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1570" windowHeight="8055"/>
  </bookViews>
  <sheets>
    <sheet name="Résultats 13e circo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ats1" description="Connexion à la requête « resultats1 » dans le classeur." type="5" refreshedVersion="0" background="1">
    <dbPr connection="Provider=Microsoft.Mashup.OleDb.1;Data Source=$Workbook$;Location=resultats1;Extended Properties=&quot;&quot;" command="SELECT * FROM [resultats1]"/>
  </connection>
  <connection id="2" keepAlive="1" name="Requête - T_resultats_circo13" description="Connexion à la requête « T_resultats_circo13 » dans le classeur." type="5" refreshedVersion="0" background="1">
    <dbPr connection="Provider=Microsoft.Mashup.OleDb.1;Data Source=$Workbook$;Location=T_resultats_circo13;Extended Properties=&quot;&quot;" command="SELECT * FROM [T_resultats_circo13]"/>
  </connection>
</connections>
</file>

<file path=xl/sharedStrings.xml><?xml version="1.0" encoding="utf-8"?>
<sst xmlns="http://schemas.openxmlformats.org/spreadsheetml/2006/main" count="131" uniqueCount="81">
  <si>
    <t>ID_BVOTE</t>
  </si>
  <si>
    <t>Législatives</t>
  </si>
  <si>
    <t>SCRUTIN</t>
  </si>
  <si>
    <t>ANNEE</t>
  </si>
  <si>
    <t>TOUR</t>
  </si>
  <si>
    <t>DATE</t>
  </si>
  <si>
    <t>NUM_CIRC</t>
  </si>
  <si>
    <t>NUM_QUARTIER</t>
  </si>
  <si>
    <t>NUM_ARROND</t>
  </si>
  <si>
    <t>NUM_BUREAU</t>
  </si>
  <si>
    <t>NB_PROCU</t>
  </si>
  <si>
    <t>NB_INSCR</t>
  </si>
  <si>
    <t>NB_EMARG</t>
  </si>
  <si>
    <t>NB_VOTANT</t>
  </si>
  <si>
    <t>NB_BLANC</t>
  </si>
  <si>
    <t>NB_NUL</t>
  </si>
  <si>
    <t>NB_EXPRIM</t>
  </si>
  <si>
    <t>JEANNETÉ Nicolas</t>
  </si>
  <si>
    <t>MARINHO Mickaël</t>
  </si>
  <si>
    <t>FUSI Muriel</t>
  </si>
  <si>
    <t>DARGHAM Pierre</t>
  </si>
  <si>
    <t>ROETHLISBERGER Corinne</t>
  </si>
  <si>
    <t>MALLET Maïalen</t>
  </si>
  <si>
    <t>EVANGELISTA Ornella</t>
  </si>
  <si>
    <t>TRAINAR Nadia</t>
  </si>
  <si>
    <t>NIAKATÉ Aminata</t>
  </si>
  <si>
    <t>BOLVIN Isabelle</t>
  </si>
  <si>
    <t>MOREL Daniele</t>
  </si>
  <si>
    <t>AMIEL David</t>
  </si>
  <si>
    <t>BOURSE-PROVENCE Dominique</t>
  </si>
  <si>
    <t>15-45</t>
  </si>
  <si>
    <t>15-46</t>
  </si>
  <si>
    <t>15-47</t>
  </si>
  <si>
    <t>15-48</t>
  </si>
  <si>
    <t>15-49</t>
  </si>
  <si>
    <t>15-50</t>
  </si>
  <si>
    <t>15-51</t>
  </si>
  <si>
    <t>15-52</t>
  </si>
  <si>
    <t>15-53</t>
  </si>
  <si>
    <t>15-54</t>
  </si>
  <si>
    <t>15-55</t>
  </si>
  <si>
    <t>15-56</t>
  </si>
  <si>
    <t>15-57</t>
  </si>
  <si>
    <t>15-58</t>
  </si>
  <si>
    <t>15-59</t>
  </si>
  <si>
    <t>15-60</t>
  </si>
  <si>
    <t>15-61</t>
  </si>
  <si>
    <t>15-62</t>
  </si>
  <si>
    <t>15-63</t>
  </si>
  <si>
    <t>15-64</t>
  </si>
  <si>
    <t>15-65</t>
  </si>
  <si>
    <t>15-66</t>
  </si>
  <si>
    <t>15-67</t>
  </si>
  <si>
    <t>15-68</t>
  </si>
  <si>
    <t>15-69</t>
  </si>
  <si>
    <t>15-70</t>
  </si>
  <si>
    <t>15-71</t>
  </si>
  <si>
    <t>15-72</t>
  </si>
  <si>
    <t>15-73</t>
  </si>
  <si>
    <t>15-74</t>
  </si>
  <si>
    <t>15-75</t>
  </si>
  <si>
    <t>15-76</t>
  </si>
  <si>
    <t>15-77</t>
  </si>
  <si>
    <t>15-78</t>
  </si>
  <si>
    <t>15-79</t>
  </si>
  <si>
    <t>15-80</t>
  </si>
  <si>
    <t>15-81</t>
  </si>
  <si>
    <t>15-82</t>
  </si>
  <si>
    <t>15-83</t>
  </si>
  <si>
    <t>15-84</t>
  </si>
  <si>
    <t>15-85</t>
  </si>
  <si>
    <t>15-86</t>
  </si>
  <si>
    <t>15-87</t>
  </si>
  <si>
    <t>15-88</t>
  </si>
  <si>
    <t>15-89</t>
  </si>
  <si>
    <t>15-90</t>
  </si>
  <si>
    <t>15-91</t>
  </si>
  <si>
    <t>15-92</t>
  </si>
  <si>
    <t>15-93</t>
  </si>
  <si>
    <t>15-94</t>
  </si>
  <si>
    <t>15-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Fusion_résultats_circo13" displayName="Fusion_résultats_circo13" ref="A1:AC52" totalsRowShown="0">
  <autoFilter ref="A1:AC52"/>
  <tableColumns count="29">
    <tableColumn id="1" name="ID_BVOTE" dataDxfId="28"/>
    <tableColumn id="2" name="SCRUTIN" dataDxfId="27"/>
    <tableColumn id="3" name="ANNEE" dataDxfId="26"/>
    <tableColumn id="4" name="TOUR" dataDxfId="25"/>
    <tableColumn id="5" name="DATE" dataDxfId="24"/>
    <tableColumn id="6" name="NUM_CIRC" dataDxfId="23"/>
    <tableColumn id="7" name="NUM_QUARTIER" dataDxfId="22"/>
    <tableColumn id="8" name="NUM_ARROND" dataDxfId="21"/>
    <tableColumn id="9" name="NUM_BUREAU" dataDxfId="20"/>
    <tableColumn id="10" name="NB_PROCU" dataDxfId="19"/>
    <tableColumn id="11" name="NB_INSCR" dataDxfId="18"/>
    <tableColumn id="12" name="NB_EMARG" dataDxfId="17"/>
    <tableColumn id="13" name="NB_VOTANT" dataDxfId="16"/>
    <tableColumn id="14" name="NB_BLANC" dataDxfId="15"/>
    <tableColumn id="15" name="NB_NUL" dataDxfId="14"/>
    <tableColumn id="16" name="NB_EXPRIM" dataDxfId="13"/>
    <tableColumn id="17" name="JEANNETÉ Nicolas" dataDxfId="12"/>
    <tableColumn id="18" name="MARINHO Mickaël" dataDxfId="11"/>
    <tableColumn id="19" name="FUSI Muriel" dataDxfId="10"/>
    <tableColumn id="20" name="DARGHAM Pierre" dataDxfId="9"/>
    <tableColumn id="21" name="ROETHLISBERGER Corinne" dataDxfId="8"/>
    <tableColumn id="22" name="MALLET Maïalen" dataDxfId="7"/>
    <tableColumn id="23" name="EVANGELISTA Ornella" dataDxfId="6"/>
    <tableColumn id="24" name="TRAINAR Nadia" dataDxfId="5"/>
    <tableColumn id="25" name="NIAKATÉ Aminata" dataDxfId="4"/>
    <tableColumn id="26" name="BOLVIN Isabelle" dataDxfId="3"/>
    <tableColumn id="27" name="MOREL Daniele" dataDxfId="2"/>
    <tableColumn id="28" name="AMIEL David" dataDxfId="1"/>
    <tableColumn id="29" name="BOURSE-PROVENCE Dominiqu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55"/>
  <sheetViews>
    <sheetView tabSelected="1" topLeftCell="J1" workbookViewId="0">
      <selection activeCell="AC1" sqref="Q1:AC1048576"/>
    </sheetView>
  </sheetViews>
  <sheetFormatPr baseColWidth="10" defaultRowHeight="15" x14ac:dyDescent="0.25"/>
  <cols>
    <col min="1" max="1" width="11.7109375" customWidth="1"/>
    <col min="2" max="2" width="10.7109375" customWidth="1"/>
    <col min="3" max="3" width="9.140625" customWidth="1"/>
    <col min="4" max="4" width="8" customWidth="1"/>
    <col min="5" max="5" width="10.5703125" customWidth="1"/>
    <col min="6" max="6" width="12.5703125" customWidth="1"/>
    <col min="7" max="7" width="17.28515625" customWidth="1"/>
    <col min="8" max="8" width="16" customWidth="1"/>
    <col min="9" max="9" width="15.7109375" customWidth="1"/>
    <col min="10" max="10" width="12.7109375" customWidth="1"/>
    <col min="11" max="11" width="11.7109375" customWidth="1"/>
    <col min="12" max="12" width="13" customWidth="1"/>
    <col min="13" max="13" width="13.7109375" customWidth="1"/>
    <col min="14" max="14" width="12.28515625" customWidth="1"/>
    <col min="15" max="15" width="10.28515625" customWidth="1"/>
    <col min="16" max="16" width="13.28515625" customWidth="1"/>
    <col min="17" max="17" width="19.140625" bestFit="1" customWidth="1"/>
    <col min="18" max="18" width="19.85546875" bestFit="1" customWidth="1"/>
    <col min="19" max="19" width="13.7109375" bestFit="1" customWidth="1"/>
    <col min="20" max="20" width="18.85546875" bestFit="1" customWidth="1"/>
    <col min="21" max="21" width="26.140625" bestFit="1" customWidth="1"/>
    <col min="22" max="22" width="17.85546875" bestFit="1" customWidth="1"/>
    <col min="23" max="23" width="22.5703125" bestFit="1" customWidth="1"/>
    <col min="24" max="24" width="16.7109375" bestFit="1" customWidth="1"/>
    <col min="25" max="25" width="19" bestFit="1" customWidth="1"/>
    <col min="26" max="26" width="17.42578125" bestFit="1" customWidth="1"/>
    <col min="27" max="27" width="16.85546875" bestFit="1" customWidth="1"/>
    <col min="28" max="28" width="14.28515625" bestFit="1" customWidth="1"/>
    <col min="29" max="29" width="31.42578125" bestFit="1" customWidth="1"/>
    <col min="30" max="37" width="11.7109375" customWidth="1"/>
    <col min="38" max="38" width="11.7109375" bestFit="1" customWidth="1"/>
    <col min="39" max="42" width="11.7109375" customWidth="1"/>
  </cols>
  <sheetData>
    <row r="1" spans="1:42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19</v>
      </c>
      <c r="T1" s="1" t="s">
        <v>20</v>
      </c>
      <c r="U1" s="1" t="s">
        <v>21</v>
      </c>
      <c r="V1" s="1" t="s">
        <v>22</v>
      </c>
      <c r="W1" s="1" t="s">
        <v>23</v>
      </c>
      <c r="X1" s="1" t="s">
        <v>24</v>
      </c>
      <c r="Y1" s="1" t="s">
        <v>25</v>
      </c>
      <c r="Z1" s="1" t="s">
        <v>26</v>
      </c>
      <c r="AA1" s="1" t="s">
        <v>27</v>
      </c>
      <c r="AB1" s="1" t="s">
        <v>28</v>
      </c>
      <c r="AC1" s="1" t="s">
        <v>29</v>
      </c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</row>
    <row r="2" spans="1:42" x14ac:dyDescent="0.25">
      <c r="A2" s="1" t="s">
        <v>30</v>
      </c>
      <c r="B2" s="1" t="s">
        <v>1</v>
      </c>
      <c r="C2" s="1">
        <v>2022</v>
      </c>
      <c r="D2" s="1">
        <v>1</v>
      </c>
      <c r="E2" s="2">
        <v>44724</v>
      </c>
      <c r="F2" s="1">
        <v>13</v>
      </c>
      <c r="G2" s="1">
        <v>29</v>
      </c>
      <c r="H2" s="1">
        <v>15</v>
      </c>
      <c r="I2" s="1">
        <v>45</v>
      </c>
      <c r="J2" s="1">
        <v>62</v>
      </c>
      <c r="K2" s="1">
        <v>1669</v>
      </c>
      <c r="L2" s="1">
        <v>959</v>
      </c>
      <c r="M2" s="1">
        <v>959</v>
      </c>
      <c r="N2" s="1">
        <v>14</v>
      </c>
      <c r="O2" s="1">
        <v>8</v>
      </c>
      <c r="P2" s="1">
        <v>937</v>
      </c>
      <c r="Q2" s="1">
        <v>121</v>
      </c>
      <c r="R2" s="1">
        <v>10</v>
      </c>
      <c r="S2" s="1">
        <v>14</v>
      </c>
      <c r="T2" s="1">
        <v>4</v>
      </c>
      <c r="U2" s="1">
        <v>4</v>
      </c>
      <c r="V2" s="1">
        <v>13</v>
      </c>
      <c r="W2" s="1">
        <v>58</v>
      </c>
      <c r="X2" s="1">
        <v>0</v>
      </c>
      <c r="Y2" s="1">
        <v>342</v>
      </c>
      <c r="Z2" s="1">
        <v>45</v>
      </c>
      <c r="AA2" s="1">
        <v>0</v>
      </c>
      <c r="AB2" s="1">
        <v>317</v>
      </c>
      <c r="AC2" s="1">
        <v>9</v>
      </c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</row>
    <row r="3" spans="1:42" x14ac:dyDescent="0.25">
      <c r="A3" s="1" t="s">
        <v>31</v>
      </c>
      <c r="B3" s="1" t="s">
        <v>1</v>
      </c>
      <c r="C3" s="1">
        <v>2022</v>
      </c>
      <c r="D3" s="1">
        <v>1</v>
      </c>
      <c r="E3" s="2">
        <v>44724</v>
      </c>
      <c r="F3" s="1">
        <v>13</v>
      </c>
      <c r="G3" s="1">
        <v>29</v>
      </c>
      <c r="H3" s="1">
        <v>15</v>
      </c>
      <c r="I3" s="1">
        <v>46</v>
      </c>
      <c r="J3" s="1">
        <v>48</v>
      </c>
      <c r="K3" s="1">
        <v>1483</v>
      </c>
      <c r="L3" s="1">
        <v>838</v>
      </c>
      <c r="M3" s="1">
        <v>838</v>
      </c>
      <c r="N3" s="1">
        <v>12</v>
      </c>
      <c r="O3" s="1">
        <v>2</v>
      </c>
      <c r="P3" s="1">
        <v>824</v>
      </c>
      <c r="Q3" s="1">
        <v>119</v>
      </c>
      <c r="R3" s="1">
        <v>4</v>
      </c>
      <c r="S3" s="1">
        <v>14</v>
      </c>
      <c r="T3" s="1">
        <v>3</v>
      </c>
      <c r="U3" s="1">
        <v>0</v>
      </c>
      <c r="V3" s="1">
        <v>10</v>
      </c>
      <c r="W3" s="1">
        <v>50</v>
      </c>
      <c r="X3" s="1">
        <v>0</v>
      </c>
      <c r="Y3" s="1">
        <v>242</v>
      </c>
      <c r="Z3" s="1">
        <v>30</v>
      </c>
      <c r="AA3" s="1">
        <v>0</v>
      </c>
      <c r="AB3" s="1">
        <v>345</v>
      </c>
      <c r="AC3" s="1">
        <v>7</v>
      </c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</row>
    <row r="4" spans="1:42" x14ac:dyDescent="0.25">
      <c r="A4" s="1" t="s">
        <v>32</v>
      </c>
      <c r="B4" s="1" t="s">
        <v>1</v>
      </c>
      <c r="C4" s="1">
        <v>2022</v>
      </c>
      <c r="D4" s="1">
        <v>1</v>
      </c>
      <c r="E4" s="2">
        <v>44724</v>
      </c>
      <c r="F4" s="1">
        <v>13</v>
      </c>
      <c r="G4" s="1">
        <v>29</v>
      </c>
      <c r="H4" s="1">
        <v>15</v>
      </c>
      <c r="I4" s="1">
        <v>47</v>
      </c>
      <c r="J4" s="1">
        <v>67</v>
      </c>
      <c r="K4" s="1">
        <v>1669</v>
      </c>
      <c r="L4" s="1">
        <v>934</v>
      </c>
      <c r="M4" s="1">
        <v>934</v>
      </c>
      <c r="N4" s="1">
        <v>7</v>
      </c>
      <c r="O4" s="1">
        <v>3</v>
      </c>
      <c r="P4" s="1">
        <v>924</v>
      </c>
      <c r="Q4" s="1">
        <v>92</v>
      </c>
      <c r="R4" s="1">
        <v>2</v>
      </c>
      <c r="S4" s="1">
        <v>16</v>
      </c>
      <c r="T4" s="1">
        <v>10</v>
      </c>
      <c r="U4" s="1">
        <v>6</v>
      </c>
      <c r="V4" s="1">
        <v>10</v>
      </c>
      <c r="W4" s="1">
        <v>59</v>
      </c>
      <c r="X4" s="1">
        <v>0</v>
      </c>
      <c r="Y4" s="1">
        <v>388</v>
      </c>
      <c r="Z4" s="1">
        <v>38</v>
      </c>
      <c r="AA4" s="1">
        <v>0</v>
      </c>
      <c r="AB4" s="1">
        <v>291</v>
      </c>
      <c r="AC4" s="1">
        <v>12</v>
      </c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</row>
    <row r="5" spans="1:42" x14ac:dyDescent="0.25">
      <c r="A5" s="1" t="s">
        <v>33</v>
      </c>
      <c r="B5" s="1" t="s">
        <v>1</v>
      </c>
      <c r="C5" s="1">
        <v>2022</v>
      </c>
      <c r="D5" s="1">
        <v>1</v>
      </c>
      <c r="E5" s="2">
        <v>44724</v>
      </c>
      <c r="F5" s="1">
        <v>13</v>
      </c>
      <c r="G5" s="1">
        <v>29</v>
      </c>
      <c r="H5" s="1">
        <v>15</v>
      </c>
      <c r="I5" s="1">
        <v>48</v>
      </c>
      <c r="J5" s="1">
        <v>17</v>
      </c>
      <c r="K5" s="1">
        <v>1576</v>
      </c>
      <c r="L5" s="1">
        <v>652</v>
      </c>
      <c r="M5" s="1">
        <v>652</v>
      </c>
      <c r="N5" s="1">
        <v>14</v>
      </c>
      <c r="O5" s="1">
        <v>2</v>
      </c>
      <c r="P5" s="1">
        <v>636</v>
      </c>
      <c r="Q5" s="1">
        <v>64</v>
      </c>
      <c r="R5" s="1">
        <v>4</v>
      </c>
      <c r="S5" s="1">
        <v>11</v>
      </c>
      <c r="T5" s="1">
        <v>2</v>
      </c>
      <c r="U5" s="1">
        <v>14</v>
      </c>
      <c r="V5" s="1">
        <v>2</v>
      </c>
      <c r="W5" s="1">
        <v>40</v>
      </c>
      <c r="X5" s="1">
        <v>0</v>
      </c>
      <c r="Y5" s="1">
        <v>273</v>
      </c>
      <c r="Z5" s="1">
        <v>67</v>
      </c>
      <c r="AA5" s="1">
        <v>0</v>
      </c>
      <c r="AB5" s="1">
        <v>147</v>
      </c>
      <c r="AC5" s="1">
        <v>12</v>
      </c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</row>
    <row r="6" spans="1:42" x14ac:dyDescent="0.25">
      <c r="A6" s="1" t="s">
        <v>34</v>
      </c>
      <c r="B6" s="1" t="s">
        <v>1</v>
      </c>
      <c r="C6" s="1">
        <v>2022</v>
      </c>
      <c r="D6" s="1">
        <v>1</v>
      </c>
      <c r="E6" s="2">
        <v>44724</v>
      </c>
      <c r="F6" s="1">
        <v>13</v>
      </c>
      <c r="G6" s="1">
        <v>29</v>
      </c>
      <c r="H6" s="1">
        <v>15</v>
      </c>
      <c r="I6" s="1">
        <v>49</v>
      </c>
      <c r="J6" s="1">
        <v>25</v>
      </c>
      <c r="K6" s="1">
        <v>1659</v>
      </c>
      <c r="L6" s="1">
        <v>697</v>
      </c>
      <c r="M6" s="1">
        <v>697</v>
      </c>
      <c r="N6" s="1">
        <v>10</v>
      </c>
      <c r="O6" s="1">
        <v>1</v>
      </c>
      <c r="P6" s="1">
        <v>686</v>
      </c>
      <c r="Q6" s="1">
        <v>87</v>
      </c>
      <c r="R6" s="1">
        <v>9</v>
      </c>
      <c r="S6" s="1">
        <v>14</v>
      </c>
      <c r="T6" s="1">
        <v>5</v>
      </c>
      <c r="U6" s="1">
        <v>9</v>
      </c>
      <c r="V6" s="1">
        <v>1</v>
      </c>
      <c r="W6" s="1">
        <v>34</v>
      </c>
      <c r="X6" s="1">
        <v>0</v>
      </c>
      <c r="Y6" s="1">
        <v>268</v>
      </c>
      <c r="Z6" s="1">
        <v>62</v>
      </c>
      <c r="AA6" s="1">
        <v>0</v>
      </c>
      <c r="AB6" s="1">
        <v>183</v>
      </c>
      <c r="AC6" s="1">
        <v>14</v>
      </c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</row>
    <row r="7" spans="1:42" x14ac:dyDescent="0.25">
      <c r="A7" s="1" t="s">
        <v>35</v>
      </c>
      <c r="B7" s="1" t="s">
        <v>1</v>
      </c>
      <c r="C7" s="1">
        <v>2022</v>
      </c>
      <c r="D7" s="1">
        <v>1</v>
      </c>
      <c r="E7" s="2">
        <v>44724</v>
      </c>
      <c r="F7" s="1">
        <v>13</v>
      </c>
      <c r="G7" s="1">
        <v>29</v>
      </c>
      <c r="H7" s="1">
        <v>15</v>
      </c>
      <c r="I7" s="1">
        <v>50</v>
      </c>
      <c r="J7" s="1">
        <v>52</v>
      </c>
      <c r="K7" s="1">
        <v>1478</v>
      </c>
      <c r="L7" s="1">
        <v>728</v>
      </c>
      <c r="M7" s="1">
        <v>728</v>
      </c>
      <c r="N7" s="1">
        <v>11</v>
      </c>
      <c r="O7" s="1">
        <v>3</v>
      </c>
      <c r="P7" s="1">
        <v>714</v>
      </c>
      <c r="Q7" s="1">
        <v>80</v>
      </c>
      <c r="R7" s="1">
        <v>5</v>
      </c>
      <c r="S7" s="1">
        <v>11</v>
      </c>
      <c r="T7" s="1">
        <v>6</v>
      </c>
      <c r="U7" s="1">
        <v>6</v>
      </c>
      <c r="V7" s="1">
        <v>5</v>
      </c>
      <c r="W7" s="1">
        <v>53</v>
      </c>
      <c r="X7" s="1">
        <v>0</v>
      </c>
      <c r="Y7" s="1">
        <v>267</v>
      </c>
      <c r="Z7" s="1">
        <v>34</v>
      </c>
      <c r="AA7" s="1">
        <v>0</v>
      </c>
      <c r="AB7" s="1">
        <v>238</v>
      </c>
      <c r="AC7" s="1">
        <v>9</v>
      </c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</row>
    <row r="8" spans="1:42" x14ac:dyDescent="0.25">
      <c r="A8" s="1" t="s">
        <v>36</v>
      </c>
      <c r="B8" s="1" t="s">
        <v>1</v>
      </c>
      <c r="C8" s="1">
        <v>2022</v>
      </c>
      <c r="D8" s="1">
        <v>1</v>
      </c>
      <c r="E8" s="2">
        <v>44724</v>
      </c>
      <c r="F8" s="1">
        <v>13</v>
      </c>
      <c r="G8" s="1">
        <v>29</v>
      </c>
      <c r="H8" s="1">
        <v>15</v>
      </c>
      <c r="I8" s="1">
        <v>51</v>
      </c>
      <c r="J8" s="1">
        <v>56</v>
      </c>
      <c r="K8" s="1">
        <v>1616</v>
      </c>
      <c r="L8" s="1">
        <v>927</v>
      </c>
      <c r="M8" s="1">
        <v>927</v>
      </c>
      <c r="N8" s="1">
        <v>7</v>
      </c>
      <c r="O8" s="1">
        <v>6</v>
      </c>
      <c r="P8" s="1">
        <v>914</v>
      </c>
      <c r="Q8" s="1">
        <v>119</v>
      </c>
      <c r="R8" s="1">
        <v>8</v>
      </c>
      <c r="S8" s="1">
        <v>18</v>
      </c>
      <c r="T8" s="1">
        <v>8</v>
      </c>
      <c r="U8" s="1">
        <v>4</v>
      </c>
      <c r="V8" s="1">
        <v>5</v>
      </c>
      <c r="W8" s="1">
        <v>76</v>
      </c>
      <c r="X8" s="1">
        <v>0</v>
      </c>
      <c r="Y8" s="1">
        <v>288</v>
      </c>
      <c r="Z8" s="1">
        <v>35</v>
      </c>
      <c r="AA8" s="1">
        <v>0</v>
      </c>
      <c r="AB8" s="1">
        <v>343</v>
      </c>
      <c r="AC8" s="1">
        <v>10</v>
      </c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</row>
    <row r="9" spans="1:42" x14ac:dyDescent="0.25">
      <c r="A9" s="1" t="s">
        <v>37</v>
      </c>
      <c r="B9" s="1" t="s">
        <v>1</v>
      </c>
      <c r="C9" s="1">
        <v>2022</v>
      </c>
      <c r="D9" s="1">
        <v>1</v>
      </c>
      <c r="E9" s="2">
        <v>44724</v>
      </c>
      <c r="F9" s="1">
        <v>13</v>
      </c>
      <c r="G9" s="1">
        <v>29</v>
      </c>
      <c r="H9" s="1">
        <v>15</v>
      </c>
      <c r="I9" s="1">
        <v>52</v>
      </c>
      <c r="J9" s="1">
        <v>42</v>
      </c>
      <c r="K9" s="1">
        <v>1557</v>
      </c>
      <c r="L9" s="1">
        <v>742</v>
      </c>
      <c r="M9" s="1">
        <v>743</v>
      </c>
      <c r="N9" s="1">
        <v>12</v>
      </c>
      <c r="O9" s="1">
        <v>3</v>
      </c>
      <c r="P9" s="1">
        <v>728</v>
      </c>
      <c r="Q9" s="1">
        <v>70</v>
      </c>
      <c r="R9" s="1">
        <v>7</v>
      </c>
      <c r="S9" s="1">
        <v>12</v>
      </c>
      <c r="T9" s="1">
        <v>9</v>
      </c>
      <c r="U9" s="1">
        <v>6</v>
      </c>
      <c r="V9" s="1">
        <v>10</v>
      </c>
      <c r="W9" s="1">
        <v>48</v>
      </c>
      <c r="X9" s="1">
        <v>0</v>
      </c>
      <c r="Y9" s="1">
        <v>287</v>
      </c>
      <c r="Z9" s="1">
        <v>69</v>
      </c>
      <c r="AA9" s="1">
        <v>0</v>
      </c>
      <c r="AB9" s="1">
        <v>203</v>
      </c>
      <c r="AC9" s="1">
        <v>7</v>
      </c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</row>
    <row r="10" spans="1:42" x14ac:dyDescent="0.25">
      <c r="A10" s="1" t="s">
        <v>38</v>
      </c>
      <c r="B10" s="1" t="s">
        <v>1</v>
      </c>
      <c r="C10" s="1">
        <v>2022</v>
      </c>
      <c r="D10" s="1">
        <v>1</v>
      </c>
      <c r="E10" s="2">
        <v>44724</v>
      </c>
      <c r="F10" s="1">
        <v>13</v>
      </c>
      <c r="G10" s="1">
        <v>29</v>
      </c>
      <c r="H10" s="1">
        <v>15</v>
      </c>
      <c r="I10" s="1">
        <v>53</v>
      </c>
      <c r="J10" s="1">
        <v>57</v>
      </c>
      <c r="K10" s="1">
        <v>1590</v>
      </c>
      <c r="L10" s="1">
        <v>853</v>
      </c>
      <c r="M10" s="1">
        <v>853</v>
      </c>
      <c r="N10" s="1">
        <v>15</v>
      </c>
      <c r="O10" s="1">
        <v>2</v>
      </c>
      <c r="P10" s="1">
        <v>836</v>
      </c>
      <c r="Q10" s="1">
        <v>102</v>
      </c>
      <c r="R10" s="1">
        <v>6</v>
      </c>
      <c r="S10" s="1">
        <v>20</v>
      </c>
      <c r="T10" s="1">
        <v>3</v>
      </c>
      <c r="U10" s="1">
        <v>5</v>
      </c>
      <c r="V10" s="1">
        <v>9</v>
      </c>
      <c r="W10" s="1">
        <v>58</v>
      </c>
      <c r="X10" s="1">
        <v>0</v>
      </c>
      <c r="Y10" s="1">
        <v>291</v>
      </c>
      <c r="Z10" s="1">
        <v>37</v>
      </c>
      <c r="AA10" s="1">
        <v>0</v>
      </c>
      <c r="AB10" s="1">
        <v>300</v>
      </c>
      <c r="AC10" s="1">
        <v>5</v>
      </c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</row>
    <row r="11" spans="1:42" x14ac:dyDescent="0.25">
      <c r="A11" s="1" t="s">
        <v>39</v>
      </c>
      <c r="B11" s="1" t="s">
        <v>1</v>
      </c>
      <c r="C11" s="1">
        <v>2022</v>
      </c>
      <c r="D11" s="1">
        <v>1</v>
      </c>
      <c r="E11" s="2">
        <v>44724</v>
      </c>
      <c r="F11" s="1">
        <v>13</v>
      </c>
      <c r="G11" s="1">
        <v>29</v>
      </c>
      <c r="H11" s="1">
        <v>15</v>
      </c>
      <c r="I11" s="1">
        <v>54</v>
      </c>
      <c r="J11" s="1">
        <v>66</v>
      </c>
      <c r="K11" s="1">
        <v>1556</v>
      </c>
      <c r="L11" s="1">
        <v>900</v>
      </c>
      <c r="M11" s="1">
        <v>901</v>
      </c>
      <c r="N11" s="1">
        <v>6</v>
      </c>
      <c r="O11" s="1">
        <v>0</v>
      </c>
      <c r="P11" s="1">
        <v>895</v>
      </c>
      <c r="Q11" s="1">
        <v>128</v>
      </c>
      <c r="R11" s="1">
        <v>8</v>
      </c>
      <c r="S11" s="1">
        <v>17</v>
      </c>
      <c r="T11" s="1">
        <v>4</v>
      </c>
      <c r="U11" s="1">
        <v>6</v>
      </c>
      <c r="V11" s="1">
        <v>13</v>
      </c>
      <c r="W11" s="1">
        <v>49</v>
      </c>
      <c r="X11" s="1">
        <v>0</v>
      </c>
      <c r="Y11" s="1">
        <v>292</v>
      </c>
      <c r="Z11" s="1">
        <v>39</v>
      </c>
      <c r="AA11" s="1">
        <v>0</v>
      </c>
      <c r="AB11" s="1">
        <v>325</v>
      </c>
      <c r="AC11" s="1">
        <v>14</v>
      </c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</row>
    <row r="12" spans="1:42" x14ac:dyDescent="0.25">
      <c r="A12" s="1" t="s">
        <v>40</v>
      </c>
      <c r="B12" s="1" t="s">
        <v>1</v>
      </c>
      <c r="C12" s="1">
        <v>2022</v>
      </c>
      <c r="D12" s="1">
        <v>1</v>
      </c>
      <c r="E12" s="2">
        <v>44724</v>
      </c>
      <c r="F12" s="1">
        <v>13</v>
      </c>
      <c r="G12" s="1">
        <v>29</v>
      </c>
      <c r="H12" s="1">
        <v>15</v>
      </c>
      <c r="I12" s="1">
        <v>55</v>
      </c>
      <c r="J12" s="1">
        <v>56</v>
      </c>
      <c r="K12" s="1">
        <v>1514</v>
      </c>
      <c r="L12" s="1">
        <v>881</v>
      </c>
      <c r="M12" s="1">
        <v>881</v>
      </c>
      <c r="N12" s="1">
        <v>7</v>
      </c>
      <c r="O12" s="1">
        <v>1</v>
      </c>
      <c r="P12" s="1">
        <v>873</v>
      </c>
      <c r="Q12" s="1">
        <v>103</v>
      </c>
      <c r="R12" s="1">
        <v>7</v>
      </c>
      <c r="S12" s="1">
        <v>16</v>
      </c>
      <c r="T12" s="1">
        <v>5</v>
      </c>
      <c r="U12" s="1">
        <v>1</v>
      </c>
      <c r="V12" s="1">
        <v>5</v>
      </c>
      <c r="W12" s="1">
        <v>70</v>
      </c>
      <c r="X12" s="1">
        <v>0</v>
      </c>
      <c r="Y12" s="1">
        <v>315</v>
      </c>
      <c r="Z12" s="1">
        <v>31</v>
      </c>
      <c r="AA12" s="1">
        <v>0</v>
      </c>
      <c r="AB12" s="1">
        <v>311</v>
      </c>
      <c r="AC12" s="1">
        <v>9</v>
      </c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</row>
    <row r="13" spans="1:42" x14ac:dyDescent="0.25">
      <c r="A13" s="1" t="s">
        <v>41</v>
      </c>
      <c r="B13" s="1" t="s">
        <v>1</v>
      </c>
      <c r="C13" s="1">
        <v>2022</v>
      </c>
      <c r="D13" s="1">
        <v>1</v>
      </c>
      <c r="E13" s="2">
        <v>44724</v>
      </c>
      <c r="F13" s="1">
        <v>13</v>
      </c>
      <c r="G13" s="1">
        <v>29</v>
      </c>
      <c r="H13" s="1">
        <v>15</v>
      </c>
      <c r="I13" s="1">
        <v>56</v>
      </c>
      <c r="J13" s="1">
        <v>61</v>
      </c>
      <c r="K13" s="1">
        <v>1790</v>
      </c>
      <c r="L13" s="1">
        <v>1020</v>
      </c>
      <c r="M13" s="1">
        <v>1020</v>
      </c>
      <c r="N13" s="1">
        <v>11</v>
      </c>
      <c r="O13" s="1">
        <v>8</v>
      </c>
      <c r="P13" s="1">
        <v>1001</v>
      </c>
      <c r="Q13" s="1">
        <v>121</v>
      </c>
      <c r="R13" s="1">
        <v>3</v>
      </c>
      <c r="S13" s="1">
        <v>23</v>
      </c>
      <c r="T13" s="1">
        <v>6</v>
      </c>
      <c r="U13" s="1">
        <v>2</v>
      </c>
      <c r="V13" s="1">
        <v>5</v>
      </c>
      <c r="W13" s="1">
        <v>52</v>
      </c>
      <c r="X13" s="1">
        <v>0</v>
      </c>
      <c r="Y13" s="1">
        <v>311</v>
      </c>
      <c r="Z13" s="1">
        <v>45</v>
      </c>
      <c r="AA13" s="1">
        <v>0</v>
      </c>
      <c r="AB13" s="1">
        <v>425</v>
      </c>
      <c r="AC13" s="1">
        <v>8</v>
      </c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</row>
    <row r="14" spans="1:42" x14ac:dyDescent="0.25">
      <c r="A14" s="1" t="s">
        <v>42</v>
      </c>
      <c r="B14" s="1" t="s">
        <v>1</v>
      </c>
      <c r="C14" s="1">
        <v>2022</v>
      </c>
      <c r="D14" s="1">
        <v>1</v>
      </c>
      <c r="E14" s="2">
        <v>44724</v>
      </c>
      <c r="F14" s="1">
        <v>13</v>
      </c>
      <c r="G14" s="1">
        <v>29</v>
      </c>
      <c r="H14" s="1">
        <v>15</v>
      </c>
      <c r="I14" s="1">
        <v>57</v>
      </c>
      <c r="J14" s="1">
        <v>58</v>
      </c>
      <c r="K14" s="1">
        <v>1578</v>
      </c>
      <c r="L14" s="1">
        <v>960</v>
      </c>
      <c r="M14" s="1">
        <v>960</v>
      </c>
      <c r="N14" s="1">
        <v>6</v>
      </c>
      <c r="O14" s="1">
        <v>3</v>
      </c>
      <c r="P14" s="1">
        <v>951</v>
      </c>
      <c r="Q14" s="1">
        <v>129</v>
      </c>
      <c r="R14" s="1">
        <v>8</v>
      </c>
      <c r="S14" s="1">
        <v>18</v>
      </c>
      <c r="T14" s="1">
        <v>0</v>
      </c>
      <c r="U14" s="1">
        <v>5</v>
      </c>
      <c r="V14" s="1">
        <v>3</v>
      </c>
      <c r="W14" s="1">
        <v>57</v>
      </c>
      <c r="X14" s="1">
        <v>0</v>
      </c>
      <c r="Y14" s="1">
        <v>245</v>
      </c>
      <c r="Z14" s="1">
        <v>33</v>
      </c>
      <c r="AA14" s="1">
        <v>0</v>
      </c>
      <c r="AB14" s="1">
        <v>445</v>
      </c>
      <c r="AC14" s="1">
        <v>8</v>
      </c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</row>
    <row r="15" spans="1:42" x14ac:dyDescent="0.25">
      <c r="A15" s="1" t="s">
        <v>43</v>
      </c>
      <c r="B15" s="1" t="s">
        <v>1</v>
      </c>
      <c r="C15" s="1">
        <v>2022</v>
      </c>
      <c r="D15" s="1">
        <v>1</v>
      </c>
      <c r="E15" s="2">
        <v>44724</v>
      </c>
      <c r="F15" s="1">
        <v>13</v>
      </c>
      <c r="G15" s="1">
        <v>29</v>
      </c>
      <c r="H15" s="1">
        <v>15</v>
      </c>
      <c r="I15" s="1">
        <v>58</v>
      </c>
      <c r="J15" s="1">
        <v>61</v>
      </c>
      <c r="K15" s="1">
        <v>1557</v>
      </c>
      <c r="L15" s="1">
        <v>908</v>
      </c>
      <c r="M15" s="1">
        <v>908</v>
      </c>
      <c r="N15" s="1">
        <v>12</v>
      </c>
      <c r="O15" s="1">
        <v>1</v>
      </c>
      <c r="P15" s="1">
        <v>895</v>
      </c>
      <c r="Q15" s="1">
        <v>108</v>
      </c>
      <c r="R15" s="1">
        <v>7</v>
      </c>
      <c r="S15" s="1">
        <v>17</v>
      </c>
      <c r="T15" s="1">
        <v>3</v>
      </c>
      <c r="U15" s="1">
        <v>3</v>
      </c>
      <c r="V15" s="1">
        <v>2</v>
      </c>
      <c r="W15" s="1">
        <v>63</v>
      </c>
      <c r="X15" s="1">
        <v>0</v>
      </c>
      <c r="Y15" s="1">
        <v>269</v>
      </c>
      <c r="Z15" s="1">
        <v>28</v>
      </c>
      <c r="AA15" s="1">
        <v>0</v>
      </c>
      <c r="AB15" s="1">
        <v>389</v>
      </c>
      <c r="AC15" s="1">
        <v>6</v>
      </c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</row>
    <row r="16" spans="1:42" x14ac:dyDescent="0.25">
      <c r="A16" s="1" t="s">
        <v>44</v>
      </c>
      <c r="B16" s="1" t="s">
        <v>1</v>
      </c>
      <c r="C16" s="1">
        <v>2022</v>
      </c>
      <c r="D16" s="1">
        <v>1</v>
      </c>
      <c r="E16" s="2">
        <v>44724</v>
      </c>
      <c r="F16" s="1">
        <v>13</v>
      </c>
      <c r="G16" s="1">
        <v>29</v>
      </c>
      <c r="H16" s="1">
        <v>15</v>
      </c>
      <c r="I16" s="1">
        <v>59</v>
      </c>
      <c r="J16" s="1">
        <v>47</v>
      </c>
      <c r="K16" s="1">
        <v>1547</v>
      </c>
      <c r="L16" s="1">
        <v>897</v>
      </c>
      <c r="M16" s="1">
        <v>897</v>
      </c>
      <c r="N16" s="1">
        <v>14</v>
      </c>
      <c r="O16" s="1">
        <v>4</v>
      </c>
      <c r="P16" s="1">
        <v>879</v>
      </c>
      <c r="Q16" s="1">
        <v>142</v>
      </c>
      <c r="R16" s="1">
        <v>5</v>
      </c>
      <c r="S16" s="1">
        <v>12</v>
      </c>
      <c r="T16" s="1">
        <v>7</v>
      </c>
      <c r="U16" s="1">
        <v>3</v>
      </c>
      <c r="V16" s="1">
        <v>5</v>
      </c>
      <c r="W16" s="1">
        <v>64</v>
      </c>
      <c r="X16" s="1">
        <v>0</v>
      </c>
      <c r="Y16" s="1">
        <v>213</v>
      </c>
      <c r="Z16" s="1">
        <v>59</v>
      </c>
      <c r="AA16" s="1">
        <v>0</v>
      </c>
      <c r="AB16" s="1">
        <v>361</v>
      </c>
      <c r="AC16" s="1">
        <v>8</v>
      </c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</row>
    <row r="17" spans="1:42" x14ac:dyDescent="0.25">
      <c r="A17" s="1" t="s">
        <v>45</v>
      </c>
      <c r="B17" s="1" t="s">
        <v>1</v>
      </c>
      <c r="C17" s="1">
        <v>2022</v>
      </c>
      <c r="D17" s="1">
        <v>1</v>
      </c>
      <c r="E17" s="2">
        <v>44724</v>
      </c>
      <c r="F17" s="1">
        <v>13</v>
      </c>
      <c r="G17" s="1">
        <v>29</v>
      </c>
      <c r="H17" s="1">
        <v>15</v>
      </c>
      <c r="I17" s="1">
        <v>60</v>
      </c>
      <c r="J17" s="1">
        <v>79</v>
      </c>
      <c r="K17" s="1">
        <v>1647</v>
      </c>
      <c r="L17" s="1">
        <v>1053</v>
      </c>
      <c r="M17" s="1">
        <v>1053</v>
      </c>
      <c r="N17" s="1">
        <v>10</v>
      </c>
      <c r="O17" s="1">
        <v>3</v>
      </c>
      <c r="P17" s="1">
        <v>1040</v>
      </c>
      <c r="Q17" s="1">
        <v>192</v>
      </c>
      <c r="R17" s="1">
        <v>4</v>
      </c>
      <c r="S17" s="1">
        <v>21</v>
      </c>
      <c r="T17" s="1">
        <v>11</v>
      </c>
      <c r="U17" s="1">
        <v>5</v>
      </c>
      <c r="V17" s="1">
        <v>3</v>
      </c>
      <c r="W17" s="1">
        <v>79</v>
      </c>
      <c r="X17" s="1">
        <v>0</v>
      </c>
      <c r="Y17" s="1">
        <v>273</v>
      </c>
      <c r="Z17" s="1">
        <v>32</v>
      </c>
      <c r="AA17" s="1">
        <v>0</v>
      </c>
      <c r="AB17" s="1">
        <v>412</v>
      </c>
      <c r="AC17" s="1">
        <v>8</v>
      </c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</row>
    <row r="18" spans="1:42" x14ac:dyDescent="0.25">
      <c r="A18" s="1" t="s">
        <v>46</v>
      </c>
      <c r="B18" s="1" t="s">
        <v>1</v>
      </c>
      <c r="C18" s="1">
        <v>2022</v>
      </c>
      <c r="D18" s="1">
        <v>1</v>
      </c>
      <c r="E18" s="2">
        <v>44724</v>
      </c>
      <c r="F18" s="1">
        <v>13</v>
      </c>
      <c r="G18" s="1">
        <v>29</v>
      </c>
      <c r="H18" s="1">
        <v>15</v>
      </c>
      <c r="I18" s="1">
        <v>61</v>
      </c>
      <c r="J18" s="1">
        <v>70</v>
      </c>
      <c r="K18" s="1">
        <v>1534</v>
      </c>
      <c r="L18" s="1">
        <v>908</v>
      </c>
      <c r="M18" s="1">
        <v>908</v>
      </c>
      <c r="N18" s="1">
        <v>18</v>
      </c>
      <c r="O18" s="1">
        <v>2</v>
      </c>
      <c r="P18" s="1">
        <v>888</v>
      </c>
      <c r="Q18" s="1">
        <v>123</v>
      </c>
      <c r="R18" s="1">
        <v>7</v>
      </c>
      <c r="S18" s="1">
        <v>15</v>
      </c>
      <c r="T18" s="1">
        <v>9</v>
      </c>
      <c r="U18" s="1">
        <v>5</v>
      </c>
      <c r="V18" s="1">
        <v>1</v>
      </c>
      <c r="W18" s="1">
        <v>56</v>
      </c>
      <c r="X18" s="1">
        <v>0</v>
      </c>
      <c r="Y18" s="1">
        <v>286</v>
      </c>
      <c r="Z18" s="1">
        <v>40</v>
      </c>
      <c r="AA18" s="1">
        <v>0</v>
      </c>
      <c r="AB18" s="1">
        <v>339</v>
      </c>
      <c r="AC18" s="1">
        <v>7</v>
      </c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</row>
    <row r="19" spans="1:42" x14ac:dyDescent="0.25">
      <c r="A19" s="1" t="s">
        <v>47</v>
      </c>
      <c r="B19" s="1" t="s">
        <v>1</v>
      </c>
      <c r="C19" s="1">
        <v>2022</v>
      </c>
      <c r="D19" s="1">
        <v>1</v>
      </c>
      <c r="E19" s="2">
        <v>44724</v>
      </c>
      <c r="F19" s="1">
        <v>13</v>
      </c>
      <c r="G19" s="1">
        <v>29</v>
      </c>
      <c r="H19" s="1">
        <v>15</v>
      </c>
      <c r="I19" s="1">
        <v>62</v>
      </c>
      <c r="J19" s="1">
        <v>71</v>
      </c>
      <c r="K19" s="1">
        <v>1551</v>
      </c>
      <c r="L19" s="1">
        <v>900</v>
      </c>
      <c r="M19" s="1">
        <v>900</v>
      </c>
      <c r="N19" s="1">
        <v>2</v>
      </c>
      <c r="O19" s="1">
        <v>0</v>
      </c>
      <c r="P19" s="1">
        <v>898</v>
      </c>
      <c r="Q19" s="1">
        <v>134</v>
      </c>
      <c r="R19" s="1">
        <v>8</v>
      </c>
      <c r="S19" s="1">
        <v>16</v>
      </c>
      <c r="T19" s="1">
        <v>4</v>
      </c>
      <c r="U19" s="1">
        <v>2</v>
      </c>
      <c r="V19" s="1">
        <v>5</v>
      </c>
      <c r="W19" s="1">
        <v>77</v>
      </c>
      <c r="X19" s="1">
        <v>1</v>
      </c>
      <c r="Y19" s="1">
        <v>252</v>
      </c>
      <c r="Z19" s="1">
        <v>34</v>
      </c>
      <c r="AA19" s="1">
        <v>0</v>
      </c>
      <c r="AB19" s="1">
        <v>357</v>
      </c>
      <c r="AC19" s="1">
        <v>8</v>
      </c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</row>
    <row r="20" spans="1:42" x14ac:dyDescent="0.25">
      <c r="A20" s="1" t="s">
        <v>48</v>
      </c>
      <c r="B20" s="1" t="s">
        <v>1</v>
      </c>
      <c r="C20" s="1">
        <v>2022</v>
      </c>
      <c r="D20" s="1">
        <v>1</v>
      </c>
      <c r="E20" s="2">
        <v>44724</v>
      </c>
      <c r="F20" s="1">
        <v>13</v>
      </c>
      <c r="G20" s="1">
        <v>29</v>
      </c>
      <c r="H20" s="1">
        <v>15</v>
      </c>
      <c r="I20" s="1">
        <v>63</v>
      </c>
      <c r="J20" s="1">
        <v>62</v>
      </c>
      <c r="K20" s="1">
        <v>1431</v>
      </c>
      <c r="L20" s="1">
        <v>877</v>
      </c>
      <c r="M20" s="1">
        <v>877</v>
      </c>
      <c r="N20" s="1">
        <v>11</v>
      </c>
      <c r="O20" s="1">
        <v>5</v>
      </c>
      <c r="P20" s="1">
        <v>861</v>
      </c>
      <c r="Q20" s="1">
        <v>138</v>
      </c>
      <c r="R20" s="1">
        <v>5</v>
      </c>
      <c r="S20" s="1">
        <v>5</v>
      </c>
      <c r="T20" s="1">
        <v>6</v>
      </c>
      <c r="U20" s="1">
        <v>5</v>
      </c>
      <c r="V20" s="1">
        <v>4</v>
      </c>
      <c r="W20" s="1">
        <v>73</v>
      </c>
      <c r="X20" s="1">
        <v>0</v>
      </c>
      <c r="Y20" s="1">
        <v>241</v>
      </c>
      <c r="Z20" s="1">
        <v>33</v>
      </c>
      <c r="AA20" s="1">
        <v>0</v>
      </c>
      <c r="AB20" s="1">
        <v>345</v>
      </c>
      <c r="AC20" s="1">
        <v>6</v>
      </c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</row>
    <row r="21" spans="1:42" x14ac:dyDescent="0.25">
      <c r="A21" s="1" t="s">
        <v>49</v>
      </c>
      <c r="B21" s="1" t="s">
        <v>1</v>
      </c>
      <c r="C21" s="1">
        <v>2022</v>
      </c>
      <c r="D21" s="1">
        <v>1</v>
      </c>
      <c r="E21" s="2">
        <v>44724</v>
      </c>
      <c r="F21" s="1">
        <v>13</v>
      </c>
      <c r="G21" s="1">
        <v>29</v>
      </c>
      <c r="H21" s="1">
        <v>15</v>
      </c>
      <c r="I21" s="1">
        <v>64</v>
      </c>
      <c r="J21" s="1">
        <v>62</v>
      </c>
      <c r="K21" s="1">
        <v>1415</v>
      </c>
      <c r="L21" s="1">
        <v>835</v>
      </c>
      <c r="M21" s="1">
        <v>835</v>
      </c>
      <c r="N21" s="1">
        <v>13</v>
      </c>
      <c r="O21" s="1">
        <v>4</v>
      </c>
      <c r="P21" s="1">
        <v>818</v>
      </c>
      <c r="Q21" s="1">
        <v>117</v>
      </c>
      <c r="R21" s="1">
        <v>9</v>
      </c>
      <c r="S21" s="1">
        <v>33</v>
      </c>
      <c r="T21" s="1">
        <v>8</v>
      </c>
      <c r="U21" s="1">
        <v>3</v>
      </c>
      <c r="V21" s="1">
        <v>3</v>
      </c>
      <c r="W21" s="1">
        <v>68</v>
      </c>
      <c r="X21" s="1">
        <v>0</v>
      </c>
      <c r="Y21" s="1">
        <v>194</v>
      </c>
      <c r="Z21" s="1">
        <v>60</v>
      </c>
      <c r="AA21" s="1">
        <v>0</v>
      </c>
      <c r="AB21" s="1">
        <v>321</v>
      </c>
      <c r="AC21" s="1">
        <v>2</v>
      </c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</row>
    <row r="22" spans="1:42" x14ac:dyDescent="0.25">
      <c r="A22" s="1" t="s">
        <v>50</v>
      </c>
      <c r="B22" s="1" t="s">
        <v>1</v>
      </c>
      <c r="C22" s="1">
        <v>2022</v>
      </c>
      <c r="D22" s="1">
        <v>1</v>
      </c>
      <c r="E22" s="2">
        <v>44724</v>
      </c>
      <c r="F22" s="1">
        <v>13</v>
      </c>
      <c r="G22" s="1">
        <v>29</v>
      </c>
      <c r="H22" s="1">
        <v>15</v>
      </c>
      <c r="I22" s="1">
        <v>65</v>
      </c>
      <c r="J22" s="1">
        <v>57</v>
      </c>
      <c r="K22" s="1">
        <v>1372</v>
      </c>
      <c r="L22" s="1">
        <v>834</v>
      </c>
      <c r="M22" s="1">
        <v>834</v>
      </c>
      <c r="N22" s="1">
        <v>11</v>
      </c>
      <c r="O22" s="1">
        <v>3</v>
      </c>
      <c r="P22" s="1">
        <v>820</v>
      </c>
      <c r="Q22" s="1">
        <v>112</v>
      </c>
      <c r="R22" s="1">
        <v>6</v>
      </c>
      <c r="S22" s="1">
        <v>8</v>
      </c>
      <c r="T22" s="1">
        <v>4</v>
      </c>
      <c r="U22" s="1">
        <v>6</v>
      </c>
      <c r="V22" s="1">
        <v>5</v>
      </c>
      <c r="W22" s="1">
        <v>77</v>
      </c>
      <c r="X22" s="1">
        <v>0</v>
      </c>
      <c r="Y22" s="1">
        <v>254</v>
      </c>
      <c r="Z22" s="1">
        <v>39</v>
      </c>
      <c r="AA22" s="1">
        <v>0</v>
      </c>
      <c r="AB22" s="1">
        <v>297</v>
      </c>
      <c r="AC22" s="1">
        <v>12</v>
      </c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</row>
    <row r="23" spans="1:42" x14ac:dyDescent="0.25">
      <c r="A23" s="1" t="s">
        <v>51</v>
      </c>
      <c r="B23" s="1" t="s">
        <v>1</v>
      </c>
      <c r="C23" s="1">
        <v>2022</v>
      </c>
      <c r="D23" s="1">
        <v>1</v>
      </c>
      <c r="E23" s="2">
        <v>44724</v>
      </c>
      <c r="F23" s="1">
        <v>13</v>
      </c>
      <c r="G23" s="1">
        <v>29</v>
      </c>
      <c r="H23" s="1">
        <v>15</v>
      </c>
      <c r="I23" s="1">
        <v>66</v>
      </c>
      <c r="J23" s="1">
        <v>56</v>
      </c>
      <c r="K23" s="1">
        <v>1605</v>
      </c>
      <c r="L23" s="1">
        <v>868</v>
      </c>
      <c r="M23" s="1">
        <v>868</v>
      </c>
      <c r="N23" s="1">
        <v>8</v>
      </c>
      <c r="O23" s="1">
        <v>2</v>
      </c>
      <c r="P23" s="1">
        <v>858</v>
      </c>
      <c r="Q23" s="1">
        <v>112</v>
      </c>
      <c r="R23" s="1">
        <v>7</v>
      </c>
      <c r="S23" s="1">
        <v>18</v>
      </c>
      <c r="T23" s="1">
        <v>1</v>
      </c>
      <c r="U23" s="1">
        <v>0</v>
      </c>
      <c r="V23" s="1">
        <v>3</v>
      </c>
      <c r="W23" s="1">
        <v>70</v>
      </c>
      <c r="X23" s="1">
        <v>0</v>
      </c>
      <c r="Y23" s="1">
        <v>233</v>
      </c>
      <c r="Z23" s="1">
        <v>49</v>
      </c>
      <c r="AA23" s="1">
        <v>0</v>
      </c>
      <c r="AB23" s="1">
        <v>357</v>
      </c>
      <c r="AC23" s="1">
        <v>8</v>
      </c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</row>
    <row r="24" spans="1:42" x14ac:dyDescent="0.25">
      <c r="A24" s="1" t="s">
        <v>52</v>
      </c>
      <c r="B24" s="1" t="s">
        <v>1</v>
      </c>
      <c r="C24" s="1">
        <v>2022</v>
      </c>
      <c r="D24" s="1">
        <v>1</v>
      </c>
      <c r="E24" s="2">
        <v>44724</v>
      </c>
      <c r="F24" s="1">
        <v>13</v>
      </c>
      <c r="G24" s="1">
        <v>29</v>
      </c>
      <c r="H24" s="1">
        <v>15</v>
      </c>
      <c r="I24" s="1">
        <v>67</v>
      </c>
      <c r="J24" s="1">
        <v>59</v>
      </c>
      <c r="K24" s="1">
        <v>1648</v>
      </c>
      <c r="L24" s="1">
        <v>902</v>
      </c>
      <c r="M24" s="1">
        <v>902</v>
      </c>
      <c r="N24" s="1">
        <v>11</v>
      </c>
      <c r="O24" s="1">
        <v>4</v>
      </c>
      <c r="P24" s="1">
        <v>887</v>
      </c>
      <c r="Q24" s="1">
        <v>91</v>
      </c>
      <c r="R24" s="1">
        <v>6</v>
      </c>
      <c r="S24" s="1">
        <v>16</v>
      </c>
      <c r="T24" s="1">
        <v>9</v>
      </c>
      <c r="U24" s="1">
        <v>7</v>
      </c>
      <c r="V24" s="1">
        <v>5</v>
      </c>
      <c r="W24" s="1">
        <v>76</v>
      </c>
      <c r="X24" s="1">
        <v>0</v>
      </c>
      <c r="Y24" s="1">
        <v>283</v>
      </c>
      <c r="Z24" s="1">
        <v>41</v>
      </c>
      <c r="AA24" s="1">
        <v>0</v>
      </c>
      <c r="AB24" s="1">
        <v>346</v>
      </c>
      <c r="AC24" s="1">
        <v>7</v>
      </c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</row>
    <row r="25" spans="1:42" x14ac:dyDescent="0.25">
      <c r="A25" s="1" t="s">
        <v>53</v>
      </c>
      <c r="B25" s="1" t="s">
        <v>1</v>
      </c>
      <c r="C25" s="1">
        <v>2022</v>
      </c>
      <c r="D25" s="1">
        <v>1</v>
      </c>
      <c r="E25" s="2">
        <v>44724</v>
      </c>
      <c r="F25" s="1">
        <v>13</v>
      </c>
      <c r="G25" s="1">
        <v>29</v>
      </c>
      <c r="H25" s="1">
        <v>15</v>
      </c>
      <c r="I25" s="1">
        <v>68</v>
      </c>
      <c r="J25" s="1">
        <v>62</v>
      </c>
      <c r="K25" s="1">
        <v>1726</v>
      </c>
      <c r="L25" s="1">
        <v>1026</v>
      </c>
      <c r="M25" s="1">
        <v>1026</v>
      </c>
      <c r="N25" s="1">
        <v>8</v>
      </c>
      <c r="O25" s="1">
        <v>2</v>
      </c>
      <c r="P25" s="1">
        <v>1016</v>
      </c>
      <c r="Q25" s="1">
        <v>157</v>
      </c>
      <c r="R25" s="1">
        <v>5</v>
      </c>
      <c r="S25" s="1">
        <v>23</v>
      </c>
      <c r="T25" s="1">
        <v>3</v>
      </c>
      <c r="U25" s="1">
        <v>3</v>
      </c>
      <c r="V25" s="1">
        <v>6</v>
      </c>
      <c r="W25" s="1">
        <v>68</v>
      </c>
      <c r="X25" s="1">
        <v>0</v>
      </c>
      <c r="Y25" s="1">
        <v>284</v>
      </c>
      <c r="Z25" s="1">
        <v>31</v>
      </c>
      <c r="AA25" s="1">
        <v>0</v>
      </c>
      <c r="AB25" s="1">
        <v>422</v>
      </c>
      <c r="AC25" s="1">
        <v>14</v>
      </c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</row>
    <row r="26" spans="1:42" x14ac:dyDescent="0.25">
      <c r="A26" s="1" t="s">
        <v>54</v>
      </c>
      <c r="B26" s="1" t="s">
        <v>1</v>
      </c>
      <c r="C26" s="1">
        <v>2022</v>
      </c>
      <c r="D26" s="1">
        <v>1</v>
      </c>
      <c r="E26" s="2">
        <v>44724</v>
      </c>
      <c r="F26" s="1">
        <v>13</v>
      </c>
      <c r="G26" s="1">
        <v>29</v>
      </c>
      <c r="H26" s="1">
        <v>15</v>
      </c>
      <c r="I26" s="1">
        <v>69</v>
      </c>
      <c r="J26" s="1">
        <v>61</v>
      </c>
      <c r="K26" s="1">
        <v>1746</v>
      </c>
      <c r="L26" s="1">
        <v>859</v>
      </c>
      <c r="M26" s="1">
        <v>859</v>
      </c>
      <c r="N26" s="1">
        <v>10</v>
      </c>
      <c r="O26" s="1">
        <v>2</v>
      </c>
      <c r="P26" s="1">
        <v>847</v>
      </c>
      <c r="Q26" s="1">
        <v>115</v>
      </c>
      <c r="R26" s="1">
        <v>12</v>
      </c>
      <c r="S26" s="1">
        <v>17</v>
      </c>
      <c r="T26" s="1">
        <v>4</v>
      </c>
      <c r="U26" s="1">
        <v>3</v>
      </c>
      <c r="V26" s="1">
        <v>0</v>
      </c>
      <c r="W26" s="1">
        <v>56</v>
      </c>
      <c r="X26" s="1">
        <v>0</v>
      </c>
      <c r="Y26" s="1">
        <v>343</v>
      </c>
      <c r="Z26" s="1">
        <v>38</v>
      </c>
      <c r="AA26" s="1">
        <v>0</v>
      </c>
      <c r="AB26" s="1">
        <v>249</v>
      </c>
      <c r="AC26" s="1">
        <v>10</v>
      </c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</row>
    <row r="27" spans="1:42" x14ac:dyDescent="0.25">
      <c r="A27" s="1" t="s">
        <v>55</v>
      </c>
      <c r="B27" s="1" t="s">
        <v>1</v>
      </c>
      <c r="C27" s="1">
        <v>2022</v>
      </c>
      <c r="D27" s="1">
        <v>1</v>
      </c>
      <c r="E27" s="2">
        <v>44724</v>
      </c>
      <c r="F27" s="1">
        <v>13</v>
      </c>
      <c r="G27" s="1">
        <v>29</v>
      </c>
      <c r="H27" s="1">
        <v>15</v>
      </c>
      <c r="I27" s="1">
        <v>70</v>
      </c>
      <c r="J27" s="1">
        <v>61</v>
      </c>
      <c r="K27" s="1">
        <v>1737</v>
      </c>
      <c r="L27" s="1">
        <v>985</v>
      </c>
      <c r="M27" s="1">
        <v>985</v>
      </c>
      <c r="N27" s="1">
        <v>6</v>
      </c>
      <c r="O27" s="1">
        <v>3</v>
      </c>
      <c r="P27" s="1">
        <v>976</v>
      </c>
      <c r="Q27" s="1">
        <v>144</v>
      </c>
      <c r="R27" s="1">
        <v>10</v>
      </c>
      <c r="S27" s="1">
        <v>17</v>
      </c>
      <c r="T27" s="1">
        <v>4</v>
      </c>
      <c r="U27" s="1">
        <v>2</v>
      </c>
      <c r="V27" s="1">
        <v>6</v>
      </c>
      <c r="W27" s="1">
        <v>84</v>
      </c>
      <c r="X27" s="1">
        <v>0</v>
      </c>
      <c r="Y27" s="1">
        <v>313</v>
      </c>
      <c r="Z27" s="1">
        <v>36</v>
      </c>
      <c r="AA27" s="1">
        <v>0</v>
      </c>
      <c r="AB27" s="1">
        <v>349</v>
      </c>
      <c r="AC27" s="1">
        <v>11</v>
      </c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</row>
    <row r="28" spans="1:42" x14ac:dyDescent="0.25">
      <c r="A28" s="1" t="s">
        <v>56</v>
      </c>
      <c r="B28" s="1" t="s">
        <v>1</v>
      </c>
      <c r="C28" s="1">
        <v>2022</v>
      </c>
      <c r="D28" s="1">
        <v>1</v>
      </c>
      <c r="E28" s="2">
        <v>44724</v>
      </c>
      <c r="F28" s="1">
        <v>13</v>
      </c>
      <c r="G28" s="1">
        <v>29</v>
      </c>
      <c r="H28" s="1">
        <v>15</v>
      </c>
      <c r="I28" s="1">
        <v>71</v>
      </c>
      <c r="J28" s="1">
        <v>57</v>
      </c>
      <c r="K28" s="1">
        <v>1677</v>
      </c>
      <c r="L28" s="1">
        <v>937</v>
      </c>
      <c r="M28" s="1">
        <v>937</v>
      </c>
      <c r="N28" s="1">
        <v>10</v>
      </c>
      <c r="O28" s="1">
        <v>5</v>
      </c>
      <c r="P28" s="1">
        <v>922</v>
      </c>
      <c r="Q28" s="1">
        <v>141</v>
      </c>
      <c r="R28" s="1">
        <v>7</v>
      </c>
      <c r="S28" s="1">
        <v>14</v>
      </c>
      <c r="T28" s="1">
        <v>0</v>
      </c>
      <c r="U28" s="1">
        <v>6</v>
      </c>
      <c r="V28" s="1">
        <v>3</v>
      </c>
      <c r="W28" s="1">
        <v>65</v>
      </c>
      <c r="X28" s="1">
        <v>0</v>
      </c>
      <c r="Y28" s="1">
        <v>274</v>
      </c>
      <c r="Z28" s="1">
        <v>35</v>
      </c>
      <c r="AA28" s="1">
        <v>0</v>
      </c>
      <c r="AB28" s="1">
        <v>358</v>
      </c>
      <c r="AC28" s="1">
        <v>19</v>
      </c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</row>
    <row r="29" spans="1:42" x14ac:dyDescent="0.25">
      <c r="A29" s="1" t="s">
        <v>57</v>
      </c>
      <c r="B29" s="1" t="s">
        <v>1</v>
      </c>
      <c r="C29" s="1">
        <v>2022</v>
      </c>
      <c r="D29" s="1">
        <v>1</v>
      </c>
      <c r="E29" s="2">
        <v>44724</v>
      </c>
      <c r="F29" s="1">
        <v>13</v>
      </c>
      <c r="G29" s="1">
        <v>29</v>
      </c>
      <c r="H29" s="1">
        <v>15</v>
      </c>
      <c r="I29" s="1">
        <v>72</v>
      </c>
      <c r="J29" s="1">
        <v>47</v>
      </c>
      <c r="K29" s="1">
        <v>1525</v>
      </c>
      <c r="L29" s="1">
        <v>816</v>
      </c>
      <c r="M29" s="1">
        <v>818</v>
      </c>
      <c r="N29" s="1">
        <v>9</v>
      </c>
      <c r="O29" s="1">
        <v>4</v>
      </c>
      <c r="P29" s="1">
        <v>805</v>
      </c>
      <c r="Q29" s="1">
        <v>124</v>
      </c>
      <c r="R29" s="1">
        <v>9</v>
      </c>
      <c r="S29" s="1">
        <v>17</v>
      </c>
      <c r="T29" s="1">
        <v>9</v>
      </c>
      <c r="U29" s="1">
        <v>0</v>
      </c>
      <c r="V29" s="1">
        <v>0</v>
      </c>
      <c r="W29" s="1">
        <v>56</v>
      </c>
      <c r="X29" s="1">
        <v>0</v>
      </c>
      <c r="Y29" s="1">
        <v>241</v>
      </c>
      <c r="Z29" s="1">
        <v>52</v>
      </c>
      <c r="AA29" s="1">
        <v>0</v>
      </c>
      <c r="AB29" s="1">
        <v>285</v>
      </c>
      <c r="AC29" s="1">
        <v>12</v>
      </c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</row>
    <row r="30" spans="1:42" x14ac:dyDescent="0.25">
      <c r="A30" s="1" t="s">
        <v>58</v>
      </c>
      <c r="B30" s="1" t="s">
        <v>1</v>
      </c>
      <c r="C30" s="1">
        <v>2022</v>
      </c>
      <c r="D30" s="1">
        <v>1</v>
      </c>
      <c r="E30" s="2">
        <v>44724</v>
      </c>
      <c r="F30" s="1">
        <v>13</v>
      </c>
      <c r="G30" s="1">
        <v>29</v>
      </c>
      <c r="H30" s="1">
        <v>15</v>
      </c>
      <c r="I30" s="1">
        <v>73</v>
      </c>
      <c r="J30" s="1">
        <v>57</v>
      </c>
      <c r="K30" s="1">
        <v>1323</v>
      </c>
      <c r="L30" s="1">
        <v>822</v>
      </c>
      <c r="M30" s="1">
        <v>822</v>
      </c>
      <c r="N30" s="1">
        <v>5</v>
      </c>
      <c r="O30" s="1">
        <v>3</v>
      </c>
      <c r="P30" s="1">
        <v>814</v>
      </c>
      <c r="Q30" s="1">
        <v>133</v>
      </c>
      <c r="R30" s="1">
        <v>16</v>
      </c>
      <c r="S30" s="1">
        <v>11</v>
      </c>
      <c r="T30" s="1">
        <v>7</v>
      </c>
      <c r="U30" s="1">
        <v>4</v>
      </c>
      <c r="V30" s="1">
        <v>2</v>
      </c>
      <c r="W30" s="1">
        <v>64</v>
      </c>
      <c r="X30" s="1">
        <v>0</v>
      </c>
      <c r="Y30" s="1">
        <v>181</v>
      </c>
      <c r="Z30" s="1">
        <v>39</v>
      </c>
      <c r="AA30" s="1">
        <v>0</v>
      </c>
      <c r="AB30" s="1">
        <v>348</v>
      </c>
      <c r="AC30" s="1">
        <v>9</v>
      </c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</row>
    <row r="31" spans="1:42" x14ac:dyDescent="0.25">
      <c r="A31" s="1" t="s">
        <v>59</v>
      </c>
      <c r="B31" s="1" t="s">
        <v>1</v>
      </c>
      <c r="C31" s="1">
        <v>2022</v>
      </c>
      <c r="D31" s="1">
        <v>1</v>
      </c>
      <c r="E31" s="2">
        <v>44724</v>
      </c>
      <c r="F31" s="1">
        <v>13</v>
      </c>
      <c r="G31" s="1">
        <v>29</v>
      </c>
      <c r="H31" s="1">
        <v>15</v>
      </c>
      <c r="I31" s="1">
        <v>74</v>
      </c>
      <c r="J31" s="1">
        <v>42</v>
      </c>
      <c r="K31" s="1">
        <v>1583</v>
      </c>
      <c r="L31" s="1">
        <v>885</v>
      </c>
      <c r="M31" s="1">
        <v>885</v>
      </c>
      <c r="N31" s="1">
        <v>10</v>
      </c>
      <c r="O31" s="1">
        <v>0</v>
      </c>
      <c r="P31" s="1">
        <v>875</v>
      </c>
      <c r="Q31" s="1">
        <v>155</v>
      </c>
      <c r="R31" s="1">
        <v>8</v>
      </c>
      <c r="S31" s="1">
        <v>19</v>
      </c>
      <c r="T31" s="1">
        <v>2</v>
      </c>
      <c r="U31" s="1">
        <v>1</v>
      </c>
      <c r="V31" s="1">
        <v>2</v>
      </c>
      <c r="W31" s="1">
        <v>83</v>
      </c>
      <c r="X31" s="1">
        <v>0</v>
      </c>
      <c r="Y31" s="1">
        <v>203</v>
      </c>
      <c r="Z31" s="1">
        <v>41</v>
      </c>
      <c r="AA31" s="1">
        <v>0</v>
      </c>
      <c r="AB31" s="1">
        <v>355</v>
      </c>
      <c r="AC31" s="1">
        <v>6</v>
      </c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</row>
    <row r="32" spans="1:42" x14ac:dyDescent="0.25">
      <c r="A32" s="1" t="s">
        <v>60</v>
      </c>
      <c r="B32" s="1" t="s">
        <v>1</v>
      </c>
      <c r="C32" s="1">
        <v>2022</v>
      </c>
      <c r="D32" s="1">
        <v>1</v>
      </c>
      <c r="E32" s="2">
        <v>44724</v>
      </c>
      <c r="F32" s="1">
        <v>13</v>
      </c>
      <c r="G32" s="1">
        <v>29</v>
      </c>
      <c r="H32" s="1">
        <v>15</v>
      </c>
      <c r="I32" s="1">
        <v>75</v>
      </c>
      <c r="J32" s="1">
        <v>27</v>
      </c>
      <c r="K32" s="1">
        <v>1444</v>
      </c>
      <c r="L32" s="1">
        <v>808</v>
      </c>
      <c r="M32" s="1">
        <v>808</v>
      </c>
      <c r="N32" s="1">
        <v>1</v>
      </c>
      <c r="O32" s="1">
        <v>7</v>
      </c>
      <c r="P32" s="1">
        <v>800</v>
      </c>
      <c r="Q32" s="1">
        <v>140</v>
      </c>
      <c r="R32" s="1">
        <v>4</v>
      </c>
      <c r="S32" s="1">
        <v>15</v>
      </c>
      <c r="T32" s="1">
        <v>5</v>
      </c>
      <c r="U32" s="1">
        <v>3</v>
      </c>
      <c r="V32" s="1">
        <v>1</v>
      </c>
      <c r="W32" s="1">
        <v>53</v>
      </c>
      <c r="X32" s="1">
        <v>0</v>
      </c>
      <c r="Y32" s="1">
        <v>184</v>
      </c>
      <c r="Z32" s="1">
        <v>43</v>
      </c>
      <c r="AA32" s="1">
        <v>0</v>
      </c>
      <c r="AB32" s="1">
        <v>343</v>
      </c>
      <c r="AC32" s="1">
        <v>9</v>
      </c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</row>
    <row r="33" spans="1:42" x14ac:dyDescent="0.25">
      <c r="A33" s="1" t="s">
        <v>61</v>
      </c>
      <c r="B33" s="1" t="s">
        <v>1</v>
      </c>
      <c r="C33" s="1">
        <v>2022</v>
      </c>
      <c r="D33" s="1">
        <v>1</v>
      </c>
      <c r="E33" s="2">
        <v>44724</v>
      </c>
      <c r="F33" s="1">
        <v>13</v>
      </c>
      <c r="G33" s="1">
        <v>29</v>
      </c>
      <c r="H33" s="1">
        <v>15</v>
      </c>
      <c r="I33" s="1">
        <v>76</v>
      </c>
      <c r="J33" s="1">
        <v>17</v>
      </c>
      <c r="K33" s="1">
        <v>1220</v>
      </c>
      <c r="L33" s="1">
        <v>479</v>
      </c>
      <c r="M33" s="1">
        <v>479</v>
      </c>
      <c r="N33" s="1">
        <v>5</v>
      </c>
      <c r="O33" s="1">
        <v>0</v>
      </c>
      <c r="P33" s="1">
        <v>474</v>
      </c>
      <c r="Q33" s="1">
        <v>44</v>
      </c>
      <c r="R33" s="1">
        <v>6</v>
      </c>
      <c r="S33" s="1">
        <v>12</v>
      </c>
      <c r="T33" s="1">
        <v>8</v>
      </c>
      <c r="U33" s="1">
        <v>4</v>
      </c>
      <c r="V33" s="1">
        <v>1</v>
      </c>
      <c r="W33" s="1">
        <v>19</v>
      </c>
      <c r="X33" s="1">
        <v>0</v>
      </c>
      <c r="Y33" s="1">
        <v>210</v>
      </c>
      <c r="Z33" s="1">
        <v>44</v>
      </c>
      <c r="AA33" s="1">
        <v>0</v>
      </c>
      <c r="AB33" s="1">
        <v>119</v>
      </c>
      <c r="AC33" s="1">
        <v>7</v>
      </c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</row>
    <row r="34" spans="1:42" x14ac:dyDescent="0.25">
      <c r="A34" s="1" t="s">
        <v>62</v>
      </c>
      <c r="B34" s="1" t="s">
        <v>1</v>
      </c>
      <c r="C34" s="1">
        <v>2022</v>
      </c>
      <c r="D34" s="1">
        <v>1</v>
      </c>
      <c r="E34" s="2">
        <v>44724</v>
      </c>
      <c r="F34" s="1">
        <v>13</v>
      </c>
      <c r="G34" s="1">
        <v>29</v>
      </c>
      <c r="H34" s="1">
        <v>15</v>
      </c>
      <c r="I34" s="1">
        <v>77</v>
      </c>
      <c r="J34" s="1">
        <v>50</v>
      </c>
      <c r="K34" s="1">
        <v>1509</v>
      </c>
      <c r="L34" s="1">
        <v>826</v>
      </c>
      <c r="M34" s="1">
        <v>826</v>
      </c>
      <c r="N34" s="1">
        <v>14</v>
      </c>
      <c r="O34" s="1">
        <v>6</v>
      </c>
      <c r="P34" s="1">
        <v>806</v>
      </c>
      <c r="Q34" s="1">
        <v>108</v>
      </c>
      <c r="R34" s="1">
        <v>6</v>
      </c>
      <c r="S34" s="1">
        <v>15</v>
      </c>
      <c r="T34" s="1">
        <v>7</v>
      </c>
      <c r="U34" s="1">
        <v>3</v>
      </c>
      <c r="V34" s="1">
        <v>7</v>
      </c>
      <c r="W34" s="1">
        <v>53</v>
      </c>
      <c r="X34" s="1">
        <v>0</v>
      </c>
      <c r="Y34" s="1">
        <v>253</v>
      </c>
      <c r="Z34" s="1">
        <v>47</v>
      </c>
      <c r="AA34" s="1">
        <v>0</v>
      </c>
      <c r="AB34" s="1">
        <v>292</v>
      </c>
      <c r="AC34" s="1">
        <v>15</v>
      </c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</row>
    <row r="35" spans="1:42" x14ac:dyDescent="0.25">
      <c r="A35" s="1" t="s">
        <v>63</v>
      </c>
      <c r="B35" s="1" t="s">
        <v>1</v>
      </c>
      <c r="C35" s="1">
        <v>2022</v>
      </c>
      <c r="D35" s="1">
        <v>1</v>
      </c>
      <c r="E35" s="2">
        <v>44724</v>
      </c>
      <c r="F35" s="1">
        <v>13</v>
      </c>
      <c r="G35" s="1">
        <v>29</v>
      </c>
      <c r="H35" s="1">
        <v>15</v>
      </c>
      <c r="I35" s="1">
        <v>78</v>
      </c>
      <c r="J35" s="1">
        <v>27</v>
      </c>
      <c r="K35" s="1">
        <v>1078</v>
      </c>
      <c r="L35" s="1">
        <v>605</v>
      </c>
      <c r="M35" s="1">
        <v>605</v>
      </c>
      <c r="N35" s="1">
        <v>7</v>
      </c>
      <c r="O35" s="1">
        <v>1</v>
      </c>
      <c r="P35" s="1">
        <v>597</v>
      </c>
      <c r="Q35" s="1">
        <v>75</v>
      </c>
      <c r="R35" s="1">
        <v>5</v>
      </c>
      <c r="S35" s="1">
        <v>17</v>
      </c>
      <c r="T35" s="1">
        <v>2</v>
      </c>
      <c r="U35" s="1">
        <v>2</v>
      </c>
      <c r="V35" s="1">
        <v>1</v>
      </c>
      <c r="W35" s="1">
        <v>22</v>
      </c>
      <c r="X35" s="1">
        <v>0</v>
      </c>
      <c r="Y35" s="1">
        <v>239</v>
      </c>
      <c r="Z35" s="1">
        <v>29</v>
      </c>
      <c r="AA35" s="1">
        <v>0</v>
      </c>
      <c r="AB35" s="1">
        <v>196</v>
      </c>
      <c r="AC35" s="1">
        <v>9</v>
      </c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</row>
    <row r="36" spans="1:42" x14ac:dyDescent="0.25">
      <c r="A36" s="1" t="s">
        <v>64</v>
      </c>
      <c r="B36" s="1" t="s">
        <v>1</v>
      </c>
      <c r="C36" s="1">
        <v>2022</v>
      </c>
      <c r="D36" s="1">
        <v>1</v>
      </c>
      <c r="E36" s="2">
        <v>44724</v>
      </c>
      <c r="F36" s="1">
        <v>13</v>
      </c>
      <c r="G36" s="1">
        <v>29</v>
      </c>
      <c r="H36" s="1">
        <v>15</v>
      </c>
      <c r="I36" s="1">
        <v>79</v>
      </c>
      <c r="J36" s="1">
        <v>43</v>
      </c>
      <c r="K36" s="1">
        <v>1304</v>
      </c>
      <c r="L36" s="1">
        <v>703</v>
      </c>
      <c r="M36" s="1">
        <v>704</v>
      </c>
      <c r="N36" s="1">
        <v>3</v>
      </c>
      <c r="O36" s="1">
        <v>2</v>
      </c>
      <c r="P36" s="1">
        <v>699</v>
      </c>
      <c r="Q36" s="1">
        <v>102</v>
      </c>
      <c r="R36" s="1">
        <v>6</v>
      </c>
      <c r="S36" s="1">
        <v>11</v>
      </c>
      <c r="T36" s="1">
        <v>3</v>
      </c>
      <c r="U36" s="1">
        <v>2</v>
      </c>
      <c r="V36" s="1">
        <v>5</v>
      </c>
      <c r="W36" s="1">
        <v>48</v>
      </c>
      <c r="X36" s="1">
        <v>0</v>
      </c>
      <c r="Y36" s="1">
        <v>235</v>
      </c>
      <c r="Z36" s="1">
        <v>27</v>
      </c>
      <c r="AA36" s="1">
        <v>0</v>
      </c>
      <c r="AB36" s="1">
        <v>255</v>
      </c>
      <c r="AC36" s="1">
        <v>5</v>
      </c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</row>
    <row r="37" spans="1:42" x14ac:dyDescent="0.25">
      <c r="A37" s="1" t="s">
        <v>65</v>
      </c>
      <c r="B37" s="1" t="s">
        <v>1</v>
      </c>
      <c r="C37" s="1">
        <v>2022</v>
      </c>
      <c r="D37" s="1">
        <v>1</v>
      </c>
      <c r="E37" s="2">
        <v>44724</v>
      </c>
      <c r="F37" s="1">
        <v>13</v>
      </c>
      <c r="G37" s="1">
        <v>29</v>
      </c>
      <c r="H37" s="1">
        <v>15</v>
      </c>
      <c r="I37" s="1">
        <v>80</v>
      </c>
      <c r="J37" s="1">
        <v>34</v>
      </c>
      <c r="K37" s="1">
        <v>1558</v>
      </c>
      <c r="L37" s="1">
        <v>839</v>
      </c>
      <c r="M37" s="1">
        <v>839</v>
      </c>
      <c r="N37" s="1">
        <v>10</v>
      </c>
      <c r="O37" s="1">
        <v>5</v>
      </c>
      <c r="P37" s="1">
        <v>824</v>
      </c>
      <c r="Q37" s="1">
        <v>110</v>
      </c>
      <c r="R37" s="1">
        <v>6</v>
      </c>
      <c r="S37" s="1">
        <v>10</v>
      </c>
      <c r="T37" s="1">
        <v>8</v>
      </c>
      <c r="U37" s="1">
        <v>3</v>
      </c>
      <c r="V37" s="1">
        <v>2</v>
      </c>
      <c r="W37" s="1">
        <v>54</v>
      </c>
      <c r="X37" s="1">
        <v>0</v>
      </c>
      <c r="Y37" s="1">
        <v>270</v>
      </c>
      <c r="Z37" s="1">
        <v>68</v>
      </c>
      <c r="AA37" s="1">
        <v>0</v>
      </c>
      <c r="AB37" s="1">
        <v>284</v>
      </c>
      <c r="AC37" s="1">
        <v>9</v>
      </c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</row>
    <row r="38" spans="1:42" x14ac:dyDescent="0.25">
      <c r="A38" s="1" t="s">
        <v>66</v>
      </c>
      <c r="B38" s="1" t="s">
        <v>1</v>
      </c>
      <c r="C38" s="1">
        <v>2022</v>
      </c>
      <c r="D38" s="1">
        <v>1</v>
      </c>
      <c r="E38" s="2">
        <v>44724</v>
      </c>
      <c r="F38" s="1">
        <v>13</v>
      </c>
      <c r="G38" s="1">
        <v>29</v>
      </c>
      <c r="H38" s="1">
        <v>15</v>
      </c>
      <c r="I38" s="1">
        <v>81</v>
      </c>
      <c r="J38" s="1">
        <v>40</v>
      </c>
      <c r="K38" s="1">
        <v>1499</v>
      </c>
      <c r="L38" s="1">
        <v>870</v>
      </c>
      <c r="M38" s="1">
        <v>871</v>
      </c>
      <c r="N38" s="1">
        <v>10</v>
      </c>
      <c r="O38" s="1">
        <v>1</v>
      </c>
      <c r="P38" s="1">
        <v>860</v>
      </c>
      <c r="Q38" s="1">
        <v>127</v>
      </c>
      <c r="R38" s="1">
        <v>12</v>
      </c>
      <c r="S38" s="1">
        <v>18</v>
      </c>
      <c r="T38" s="1">
        <v>3</v>
      </c>
      <c r="U38" s="1">
        <v>1</v>
      </c>
      <c r="V38" s="1">
        <v>2</v>
      </c>
      <c r="W38" s="1">
        <v>42</v>
      </c>
      <c r="X38" s="1">
        <v>2</v>
      </c>
      <c r="Y38" s="1">
        <v>249</v>
      </c>
      <c r="Z38" s="1">
        <v>25</v>
      </c>
      <c r="AA38" s="1">
        <v>0</v>
      </c>
      <c r="AB38" s="1">
        <v>372</v>
      </c>
      <c r="AC38" s="1">
        <v>7</v>
      </c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</row>
    <row r="39" spans="1:42" x14ac:dyDescent="0.25">
      <c r="A39" s="1" t="s">
        <v>67</v>
      </c>
      <c r="B39" s="1" t="s">
        <v>1</v>
      </c>
      <c r="C39" s="1">
        <v>2022</v>
      </c>
      <c r="D39" s="1">
        <v>1</v>
      </c>
      <c r="E39" s="2">
        <v>44724</v>
      </c>
      <c r="F39" s="1">
        <v>13</v>
      </c>
      <c r="G39" s="1">
        <v>29</v>
      </c>
      <c r="H39" s="1">
        <v>15</v>
      </c>
      <c r="I39" s="1">
        <v>82</v>
      </c>
      <c r="J39" s="1">
        <v>31</v>
      </c>
      <c r="K39" s="1">
        <v>1439</v>
      </c>
      <c r="L39" s="1">
        <v>720</v>
      </c>
      <c r="M39" s="1">
        <v>720</v>
      </c>
      <c r="N39" s="1">
        <v>10</v>
      </c>
      <c r="O39" s="1">
        <v>7</v>
      </c>
      <c r="P39" s="1">
        <v>703</v>
      </c>
      <c r="Q39" s="1">
        <v>107</v>
      </c>
      <c r="R39" s="1">
        <v>5</v>
      </c>
      <c r="S39" s="1">
        <v>15</v>
      </c>
      <c r="T39" s="1">
        <v>4</v>
      </c>
      <c r="U39" s="1">
        <v>5</v>
      </c>
      <c r="V39" s="1">
        <v>0</v>
      </c>
      <c r="W39" s="1">
        <v>71</v>
      </c>
      <c r="X39" s="1">
        <v>0</v>
      </c>
      <c r="Y39" s="1">
        <v>221</v>
      </c>
      <c r="Z39" s="1">
        <v>31</v>
      </c>
      <c r="AA39" s="1">
        <v>0</v>
      </c>
      <c r="AB39" s="1">
        <v>237</v>
      </c>
      <c r="AC39" s="1">
        <v>7</v>
      </c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</row>
    <row r="40" spans="1:42" x14ac:dyDescent="0.25">
      <c r="A40" s="1" t="s">
        <v>68</v>
      </c>
      <c r="B40" s="1" t="s">
        <v>1</v>
      </c>
      <c r="C40" s="1">
        <v>2022</v>
      </c>
      <c r="D40" s="1">
        <v>1</v>
      </c>
      <c r="E40" s="2">
        <v>44724</v>
      </c>
      <c r="F40" s="1">
        <v>13</v>
      </c>
      <c r="G40" s="1">
        <v>29</v>
      </c>
      <c r="H40" s="1">
        <v>15</v>
      </c>
      <c r="I40" s="1">
        <v>83</v>
      </c>
      <c r="J40" s="1">
        <v>63</v>
      </c>
      <c r="K40" s="1">
        <v>1588</v>
      </c>
      <c r="L40" s="1">
        <v>942</v>
      </c>
      <c r="M40" s="1">
        <v>942</v>
      </c>
      <c r="N40" s="1">
        <v>6</v>
      </c>
      <c r="O40" s="1">
        <v>1</v>
      </c>
      <c r="P40" s="1">
        <v>935</v>
      </c>
      <c r="Q40" s="1">
        <v>174</v>
      </c>
      <c r="R40" s="1">
        <v>4</v>
      </c>
      <c r="S40" s="1">
        <v>17</v>
      </c>
      <c r="T40" s="1">
        <v>3</v>
      </c>
      <c r="U40" s="1">
        <v>5</v>
      </c>
      <c r="V40" s="1">
        <v>0</v>
      </c>
      <c r="W40" s="1">
        <v>56</v>
      </c>
      <c r="X40" s="1">
        <v>0</v>
      </c>
      <c r="Y40" s="1">
        <v>209</v>
      </c>
      <c r="Z40" s="1">
        <v>25</v>
      </c>
      <c r="AA40" s="1">
        <v>0</v>
      </c>
      <c r="AB40" s="1">
        <v>435</v>
      </c>
      <c r="AC40" s="1">
        <v>7</v>
      </c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</row>
    <row r="41" spans="1:42" x14ac:dyDescent="0.25">
      <c r="A41" s="1" t="s">
        <v>69</v>
      </c>
      <c r="B41" s="1" t="s">
        <v>1</v>
      </c>
      <c r="C41" s="1">
        <v>2022</v>
      </c>
      <c r="D41" s="1">
        <v>1</v>
      </c>
      <c r="E41" s="2">
        <v>44724</v>
      </c>
      <c r="F41" s="1">
        <v>13</v>
      </c>
      <c r="G41" s="1">
        <v>29</v>
      </c>
      <c r="H41" s="1">
        <v>15</v>
      </c>
      <c r="I41" s="1">
        <v>84</v>
      </c>
      <c r="J41" s="1">
        <v>46</v>
      </c>
      <c r="K41" s="1">
        <v>1448</v>
      </c>
      <c r="L41" s="1">
        <v>816</v>
      </c>
      <c r="M41" s="1">
        <v>816</v>
      </c>
      <c r="N41" s="1">
        <v>13</v>
      </c>
      <c r="O41" s="1">
        <v>5</v>
      </c>
      <c r="P41" s="1">
        <v>798</v>
      </c>
      <c r="Q41" s="1">
        <v>118</v>
      </c>
      <c r="R41" s="1">
        <v>17</v>
      </c>
      <c r="S41" s="1">
        <v>16</v>
      </c>
      <c r="T41" s="1">
        <v>3</v>
      </c>
      <c r="U41" s="1">
        <v>3</v>
      </c>
      <c r="V41" s="1">
        <v>2</v>
      </c>
      <c r="W41" s="1">
        <v>66</v>
      </c>
      <c r="X41" s="1">
        <v>0</v>
      </c>
      <c r="Y41" s="1">
        <v>195</v>
      </c>
      <c r="Z41" s="1">
        <v>39</v>
      </c>
      <c r="AA41" s="1">
        <v>0</v>
      </c>
      <c r="AB41" s="1">
        <v>333</v>
      </c>
      <c r="AC41" s="1">
        <v>6</v>
      </c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</row>
    <row r="42" spans="1:42" x14ac:dyDescent="0.25">
      <c r="A42" s="1" t="s">
        <v>70</v>
      </c>
      <c r="B42" s="1" t="s">
        <v>1</v>
      </c>
      <c r="C42" s="1">
        <v>2022</v>
      </c>
      <c r="D42" s="1">
        <v>1</v>
      </c>
      <c r="E42" s="2">
        <v>44724</v>
      </c>
      <c r="F42" s="1">
        <v>13</v>
      </c>
      <c r="G42" s="1">
        <v>29</v>
      </c>
      <c r="H42" s="1">
        <v>15</v>
      </c>
      <c r="I42" s="1">
        <v>85</v>
      </c>
      <c r="J42" s="1">
        <v>55</v>
      </c>
      <c r="K42" s="1">
        <v>1796</v>
      </c>
      <c r="L42" s="1">
        <v>994</v>
      </c>
      <c r="M42" s="1">
        <v>994</v>
      </c>
      <c r="N42" s="1">
        <v>11</v>
      </c>
      <c r="O42" s="1">
        <v>4</v>
      </c>
      <c r="P42" s="1">
        <v>979</v>
      </c>
      <c r="Q42" s="1">
        <v>122</v>
      </c>
      <c r="R42" s="1">
        <v>11</v>
      </c>
      <c r="S42" s="1">
        <v>17</v>
      </c>
      <c r="T42" s="1">
        <v>3</v>
      </c>
      <c r="U42" s="1">
        <v>6</v>
      </c>
      <c r="V42" s="1">
        <v>3</v>
      </c>
      <c r="W42" s="1">
        <v>70</v>
      </c>
      <c r="X42" s="1">
        <v>0</v>
      </c>
      <c r="Y42" s="1">
        <v>324</v>
      </c>
      <c r="Z42" s="1">
        <v>52</v>
      </c>
      <c r="AA42" s="1">
        <v>0</v>
      </c>
      <c r="AB42" s="1">
        <v>357</v>
      </c>
      <c r="AC42" s="1">
        <v>14</v>
      </c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</row>
    <row r="43" spans="1:42" x14ac:dyDescent="0.25">
      <c r="A43" s="1" t="s">
        <v>71</v>
      </c>
      <c r="B43" s="1" t="s">
        <v>1</v>
      </c>
      <c r="C43" s="1">
        <v>2022</v>
      </c>
      <c r="D43" s="1">
        <v>1</v>
      </c>
      <c r="E43" s="2">
        <v>44724</v>
      </c>
      <c r="F43" s="1">
        <v>13</v>
      </c>
      <c r="G43" s="1">
        <v>29</v>
      </c>
      <c r="H43" s="1">
        <v>15</v>
      </c>
      <c r="I43" s="1">
        <v>86</v>
      </c>
      <c r="J43" s="1">
        <v>22</v>
      </c>
      <c r="K43" s="1">
        <v>1346</v>
      </c>
      <c r="L43" s="1">
        <v>755</v>
      </c>
      <c r="M43" s="1">
        <v>755</v>
      </c>
      <c r="N43" s="1">
        <v>9</v>
      </c>
      <c r="O43" s="1">
        <v>4</v>
      </c>
      <c r="P43" s="1">
        <v>742</v>
      </c>
      <c r="Q43" s="1">
        <v>111</v>
      </c>
      <c r="R43" s="1">
        <v>2</v>
      </c>
      <c r="S43" s="1">
        <v>14</v>
      </c>
      <c r="T43" s="1">
        <v>9</v>
      </c>
      <c r="U43" s="1">
        <v>2</v>
      </c>
      <c r="V43" s="1">
        <v>1</v>
      </c>
      <c r="W43" s="1">
        <v>57</v>
      </c>
      <c r="X43" s="1">
        <v>0</v>
      </c>
      <c r="Y43" s="1">
        <v>204</v>
      </c>
      <c r="Z43" s="1">
        <v>41</v>
      </c>
      <c r="AA43" s="1">
        <v>0</v>
      </c>
      <c r="AB43" s="1">
        <v>293</v>
      </c>
      <c r="AC43" s="1">
        <v>8</v>
      </c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</row>
    <row r="44" spans="1:42" x14ac:dyDescent="0.25">
      <c r="A44" s="1" t="s">
        <v>72</v>
      </c>
      <c r="B44" s="1" t="s">
        <v>1</v>
      </c>
      <c r="C44" s="1">
        <v>2022</v>
      </c>
      <c r="D44" s="1">
        <v>1</v>
      </c>
      <c r="E44" s="2">
        <v>44724</v>
      </c>
      <c r="F44" s="1">
        <v>13</v>
      </c>
      <c r="G44" s="1">
        <v>29</v>
      </c>
      <c r="H44" s="1">
        <v>15</v>
      </c>
      <c r="I44" s="1">
        <v>87</v>
      </c>
      <c r="J44" s="1">
        <v>65</v>
      </c>
      <c r="K44" s="1">
        <v>1515</v>
      </c>
      <c r="L44" s="1">
        <v>850</v>
      </c>
      <c r="M44" s="1">
        <v>850</v>
      </c>
      <c r="N44" s="1">
        <v>6</v>
      </c>
      <c r="O44" s="1">
        <v>1</v>
      </c>
      <c r="P44" s="1">
        <v>843</v>
      </c>
      <c r="Q44" s="1">
        <v>113</v>
      </c>
      <c r="R44" s="1">
        <v>8</v>
      </c>
      <c r="S44" s="1">
        <v>15</v>
      </c>
      <c r="T44" s="1">
        <v>3</v>
      </c>
      <c r="U44" s="1">
        <v>5</v>
      </c>
      <c r="V44" s="1">
        <v>3</v>
      </c>
      <c r="W44" s="1">
        <v>56</v>
      </c>
      <c r="X44" s="1">
        <v>0</v>
      </c>
      <c r="Y44" s="1">
        <v>254</v>
      </c>
      <c r="Z44" s="1">
        <v>38</v>
      </c>
      <c r="AA44" s="1">
        <v>0</v>
      </c>
      <c r="AB44" s="1">
        <v>335</v>
      </c>
      <c r="AC44" s="1">
        <v>13</v>
      </c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</row>
    <row r="45" spans="1:42" x14ac:dyDescent="0.25">
      <c r="A45" s="1" t="s">
        <v>73</v>
      </c>
      <c r="B45" s="1" t="s">
        <v>1</v>
      </c>
      <c r="C45" s="1">
        <v>2022</v>
      </c>
      <c r="D45" s="1">
        <v>1</v>
      </c>
      <c r="E45" s="2">
        <v>44724</v>
      </c>
      <c r="F45" s="1">
        <v>13</v>
      </c>
      <c r="G45" s="1">
        <v>29</v>
      </c>
      <c r="H45" s="1">
        <v>15</v>
      </c>
      <c r="I45" s="1">
        <v>88</v>
      </c>
      <c r="J45" s="1">
        <v>44</v>
      </c>
      <c r="K45" s="1">
        <v>1563</v>
      </c>
      <c r="L45" s="1">
        <v>910</v>
      </c>
      <c r="M45" s="1">
        <v>911</v>
      </c>
      <c r="N45" s="1">
        <v>14</v>
      </c>
      <c r="O45" s="1">
        <v>2</v>
      </c>
      <c r="P45" s="1">
        <v>895</v>
      </c>
      <c r="Q45" s="1">
        <v>129</v>
      </c>
      <c r="R45" s="1">
        <v>6</v>
      </c>
      <c r="S45" s="1">
        <v>15</v>
      </c>
      <c r="T45" s="1">
        <v>2</v>
      </c>
      <c r="U45" s="1">
        <v>5</v>
      </c>
      <c r="V45" s="1">
        <v>0</v>
      </c>
      <c r="W45" s="1">
        <v>66</v>
      </c>
      <c r="X45" s="1">
        <v>1</v>
      </c>
      <c r="Y45" s="1">
        <v>235</v>
      </c>
      <c r="Z45" s="1">
        <v>45</v>
      </c>
      <c r="AA45" s="1">
        <v>0</v>
      </c>
      <c r="AB45" s="1">
        <v>386</v>
      </c>
      <c r="AC45" s="1">
        <v>5</v>
      </c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</row>
    <row r="46" spans="1:42" x14ac:dyDescent="0.25">
      <c r="A46" s="1" t="s">
        <v>74</v>
      </c>
      <c r="B46" s="1" t="s">
        <v>1</v>
      </c>
      <c r="C46" s="1">
        <v>2022</v>
      </c>
      <c r="D46" s="1">
        <v>1</v>
      </c>
      <c r="E46" s="2">
        <v>44724</v>
      </c>
      <c r="F46" s="1">
        <v>13</v>
      </c>
      <c r="G46" s="1">
        <v>29</v>
      </c>
      <c r="H46" s="1">
        <v>15</v>
      </c>
      <c r="I46" s="1">
        <v>89</v>
      </c>
      <c r="J46" s="1">
        <v>62</v>
      </c>
      <c r="K46" s="1">
        <v>1460</v>
      </c>
      <c r="L46" s="1">
        <v>883</v>
      </c>
      <c r="M46" s="1">
        <v>884</v>
      </c>
      <c r="N46" s="1">
        <v>7</v>
      </c>
      <c r="O46" s="1">
        <v>3</v>
      </c>
      <c r="P46" s="1">
        <v>874</v>
      </c>
      <c r="Q46" s="1">
        <v>154</v>
      </c>
      <c r="R46" s="1">
        <v>8</v>
      </c>
      <c r="S46" s="1">
        <v>14</v>
      </c>
      <c r="T46" s="1">
        <v>7</v>
      </c>
      <c r="U46" s="1">
        <v>2</v>
      </c>
      <c r="V46" s="1">
        <v>0</v>
      </c>
      <c r="W46" s="1">
        <v>79</v>
      </c>
      <c r="X46" s="1">
        <v>0</v>
      </c>
      <c r="Y46" s="1">
        <v>197</v>
      </c>
      <c r="Z46" s="1">
        <v>38</v>
      </c>
      <c r="AA46" s="1">
        <v>0</v>
      </c>
      <c r="AB46" s="1">
        <v>367</v>
      </c>
      <c r="AC46" s="1">
        <v>8</v>
      </c>
      <c r="AL46" s="1"/>
      <c r="AM46" s="1"/>
      <c r="AN46" s="1"/>
      <c r="AO46" s="1"/>
      <c r="AP46" s="1"/>
    </row>
    <row r="47" spans="1:42" x14ac:dyDescent="0.25">
      <c r="A47" s="1" t="s">
        <v>75</v>
      </c>
      <c r="B47" s="1" t="s">
        <v>1</v>
      </c>
      <c r="C47" s="1">
        <v>2022</v>
      </c>
      <c r="D47" s="1">
        <v>1</v>
      </c>
      <c r="E47" s="2">
        <v>44724</v>
      </c>
      <c r="F47" s="1">
        <v>13</v>
      </c>
      <c r="G47" s="1">
        <v>29</v>
      </c>
      <c r="H47" s="1">
        <v>15</v>
      </c>
      <c r="I47" s="1">
        <v>90</v>
      </c>
      <c r="J47" s="1">
        <v>40</v>
      </c>
      <c r="K47" s="1">
        <v>1402</v>
      </c>
      <c r="L47" s="1">
        <v>840</v>
      </c>
      <c r="M47" s="1">
        <v>838</v>
      </c>
      <c r="N47" s="1">
        <v>8</v>
      </c>
      <c r="O47" s="1">
        <v>1</v>
      </c>
      <c r="P47" s="1">
        <v>829</v>
      </c>
      <c r="Q47" s="1">
        <v>122</v>
      </c>
      <c r="R47" s="1">
        <v>7</v>
      </c>
      <c r="S47" s="1">
        <v>15</v>
      </c>
      <c r="T47" s="1">
        <v>4</v>
      </c>
      <c r="U47" s="1">
        <v>3</v>
      </c>
      <c r="V47" s="1">
        <v>2</v>
      </c>
      <c r="W47" s="1">
        <v>69</v>
      </c>
      <c r="X47" s="1">
        <v>0</v>
      </c>
      <c r="Y47" s="1">
        <v>214</v>
      </c>
      <c r="Z47" s="1">
        <v>33</v>
      </c>
      <c r="AA47" s="1">
        <v>0</v>
      </c>
      <c r="AB47" s="1">
        <v>353</v>
      </c>
      <c r="AC47" s="1">
        <v>7</v>
      </c>
      <c r="AM47" s="1"/>
      <c r="AN47" s="1"/>
      <c r="AO47" s="1"/>
      <c r="AP47" s="1"/>
    </row>
    <row r="48" spans="1:42" x14ac:dyDescent="0.25">
      <c r="A48" s="1" t="s">
        <v>76</v>
      </c>
      <c r="B48" s="1" t="s">
        <v>1</v>
      </c>
      <c r="C48" s="1">
        <v>2022</v>
      </c>
      <c r="D48" s="1">
        <v>1</v>
      </c>
      <c r="E48" s="2">
        <v>44724</v>
      </c>
      <c r="F48" s="1">
        <v>13</v>
      </c>
      <c r="G48" s="1">
        <v>29</v>
      </c>
      <c r="H48" s="1">
        <v>15</v>
      </c>
      <c r="I48" s="1">
        <v>91</v>
      </c>
      <c r="J48" s="1">
        <v>62</v>
      </c>
      <c r="K48" s="1">
        <v>1562</v>
      </c>
      <c r="L48" s="1">
        <v>935</v>
      </c>
      <c r="M48" s="1">
        <v>935</v>
      </c>
      <c r="N48" s="1">
        <v>9</v>
      </c>
      <c r="O48" s="1">
        <v>2</v>
      </c>
      <c r="P48" s="1">
        <v>924</v>
      </c>
      <c r="Q48" s="1">
        <v>129</v>
      </c>
      <c r="R48" s="1">
        <v>13</v>
      </c>
      <c r="S48" s="1">
        <v>10</v>
      </c>
      <c r="T48" s="1">
        <v>4</v>
      </c>
      <c r="U48" s="1">
        <v>4</v>
      </c>
      <c r="V48" s="1">
        <v>2</v>
      </c>
      <c r="W48" s="1">
        <v>72</v>
      </c>
      <c r="X48" s="1">
        <v>0</v>
      </c>
      <c r="Y48" s="1">
        <v>227</v>
      </c>
      <c r="Z48" s="1">
        <v>36</v>
      </c>
      <c r="AA48" s="1">
        <v>0</v>
      </c>
      <c r="AB48" s="1">
        <v>422</v>
      </c>
      <c r="AC48" s="1">
        <v>5</v>
      </c>
      <c r="AM48" s="1"/>
      <c r="AN48" s="1"/>
      <c r="AO48" s="1"/>
      <c r="AP48" s="1"/>
    </row>
    <row r="49" spans="1:42" x14ac:dyDescent="0.25">
      <c r="A49" s="1" t="s">
        <v>77</v>
      </c>
      <c r="B49" s="1" t="s">
        <v>1</v>
      </c>
      <c r="C49" s="1">
        <v>2022</v>
      </c>
      <c r="D49" s="1">
        <v>1</v>
      </c>
      <c r="E49" s="2">
        <v>44724</v>
      </c>
      <c r="F49" s="1">
        <v>13</v>
      </c>
      <c r="G49" s="1">
        <v>29</v>
      </c>
      <c r="H49" s="1">
        <v>15</v>
      </c>
      <c r="I49" s="1">
        <v>92</v>
      </c>
      <c r="J49" s="1">
        <v>40</v>
      </c>
      <c r="K49" s="1">
        <v>1581</v>
      </c>
      <c r="L49" s="1">
        <v>842</v>
      </c>
      <c r="M49" s="1">
        <v>842</v>
      </c>
      <c r="N49" s="1">
        <v>8</v>
      </c>
      <c r="O49" s="1">
        <v>5</v>
      </c>
      <c r="P49" s="1">
        <v>829</v>
      </c>
      <c r="Q49" s="1">
        <v>101</v>
      </c>
      <c r="R49" s="1">
        <v>10</v>
      </c>
      <c r="S49" s="1">
        <v>26</v>
      </c>
      <c r="T49" s="1">
        <v>2</v>
      </c>
      <c r="U49" s="1">
        <v>1</v>
      </c>
      <c r="V49" s="1">
        <v>6</v>
      </c>
      <c r="W49" s="1">
        <v>59</v>
      </c>
      <c r="X49" s="1">
        <v>0</v>
      </c>
      <c r="Y49" s="1">
        <v>249</v>
      </c>
      <c r="Z49" s="1">
        <v>58</v>
      </c>
      <c r="AA49" s="1">
        <v>0</v>
      </c>
      <c r="AB49" s="1">
        <v>310</v>
      </c>
      <c r="AC49" s="1">
        <v>7</v>
      </c>
      <c r="AM49" s="1"/>
      <c r="AN49" s="1"/>
      <c r="AO49" s="1"/>
      <c r="AP49" s="1"/>
    </row>
    <row r="50" spans="1:42" x14ac:dyDescent="0.25">
      <c r="A50" s="1" t="s">
        <v>78</v>
      </c>
      <c r="B50" s="1" t="s">
        <v>1</v>
      </c>
      <c r="C50" s="1">
        <v>2022</v>
      </c>
      <c r="D50" s="1">
        <v>1</v>
      </c>
      <c r="E50" s="2">
        <v>44724</v>
      </c>
      <c r="F50" s="1">
        <v>13</v>
      </c>
      <c r="G50" s="1">
        <v>29</v>
      </c>
      <c r="H50" s="1">
        <v>15</v>
      </c>
      <c r="I50" s="1">
        <v>93</v>
      </c>
      <c r="J50" s="1">
        <v>40</v>
      </c>
      <c r="K50" s="1">
        <v>1556</v>
      </c>
      <c r="L50" s="1">
        <v>839</v>
      </c>
      <c r="M50" s="1">
        <v>839</v>
      </c>
      <c r="N50" s="1">
        <v>15</v>
      </c>
      <c r="O50" s="1">
        <v>2</v>
      </c>
      <c r="P50" s="1">
        <v>822</v>
      </c>
      <c r="Q50" s="1">
        <v>126</v>
      </c>
      <c r="R50" s="1">
        <v>4</v>
      </c>
      <c r="S50" s="1">
        <v>16</v>
      </c>
      <c r="T50" s="1">
        <v>6</v>
      </c>
      <c r="U50" s="1">
        <v>4</v>
      </c>
      <c r="V50" s="1">
        <v>5</v>
      </c>
      <c r="W50" s="1">
        <v>42</v>
      </c>
      <c r="X50" s="1">
        <v>0</v>
      </c>
      <c r="Y50" s="1">
        <v>269</v>
      </c>
      <c r="Z50" s="1">
        <v>40</v>
      </c>
      <c r="AA50" s="1">
        <v>0</v>
      </c>
      <c r="AB50" s="1">
        <v>302</v>
      </c>
      <c r="AC50" s="1">
        <v>8</v>
      </c>
      <c r="AP50" s="1"/>
    </row>
    <row r="51" spans="1:42" x14ac:dyDescent="0.25">
      <c r="A51" s="1" t="s">
        <v>79</v>
      </c>
      <c r="B51" s="1" t="s">
        <v>1</v>
      </c>
      <c r="C51" s="1">
        <v>2022</v>
      </c>
      <c r="D51" s="1">
        <v>1</v>
      </c>
      <c r="E51" s="2">
        <v>44724</v>
      </c>
      <c r="F51" s="1">
        <v>13</v>
      </c>
      <c r="G51" s="1">
        <v>29</v>
      </c>
      <c r="H51" s="1">
        <v>15</v>
      </c>
      <c r="I51" s="1">
        <v>94</v>
      </c>
      <c r="J51" s="1">
        <v>45</v>
      </c>
      <c r="K51" s="1">
        <v>1552</v>
      </c>
      <c r="L51" s="1">
        <v>775</v>
      </c>
      <c r="M51" s="1">
        <v>775</v>
      </c>
      <c r="N51" s="1">
        <v>16</v>
      </c>
      <c r="O51" s="1">
        <v>4</v>
      </c>
      <c r="P51" s="1">
        <v>755</v>
      </c>
      <c r="Q51" s="1">
        <v>84</v>
      </c>
      <c r="R51" s="1">
        <v>6</v>
      </c>
      <c r="S51" s="1">
        <v>11</v>
      </c>
      <c r="T51" s="1">
        <v>4</v>
      </c>
      <c r="U51" s="1">
        <v>7</v>
      </c>
      <c r="V51" s="1">
        <v>4</v>
      </c>
      <c r="W51" s="1">
        <v>46</v>
      </c>
      <c r="X51" s="1">
        <v>0</v>
      </c>
      <c r="Y51" s="1">
        <v>264</v>
      </c>
      <c r="Z51" s="1">
        <v>60</v>
      </c>
      <c r="AA51" s="1">
        <v>0</v>
      </c>
      <c r="AB51" s="1">
        <v>260</v>
      </c>
      <c r="AC51" s="1">
        <v>9</v>
      </c>
      <c r="AP51" s="1"/>
    </row>
    <row r="52" spans="1:42" x14ac:dyDescent="0.25">
      <c r="A52" s="1" t="s">
        <v>80</v>
      </c>
      <c r="B52" s="1" t="s">
        <v>1</v>
      </c>
      <c r="C52" s="1">
        <v>2022</v>
      </c>
      <c r="D52" s="1">
        <v>1</v>
      </c>
      <c r="E52" s="2">
        <v>44724</v>
      </c>
      <c r="F52" s="1">
        <v>13</v>
      </c>
      <c r="G52" s="1">
        <v>29</v>
      </c>
      <c r="H52" s="1">
        <v>15</v>
      </c>
      <c r="I52" s="1">
        <v>95</v>
      </c>
      <c r="J52" s="1">
        <v>44</v>
      </c>
      <c r="K52" s="1">
        <v>1416</v>
      </c>
      <c r="L52" s="1">
        <v>734</v>
      </c>
      <c r="M52" s="1">
        <v>734</v>
      </c>
      <c r="N52" s="1">
        <v>10</v>
      </c>
      <c r="O52" s="1">
        <v>3</v>
      </c>
      <c r="P52" s="1">
        <v>721</v>
      </c>
      <c r="Q52" s="1">
        <v>121</v>
      </c>
      <c r="R52" s="1">
        <v>10</v>
      </c>
      <c r="S52" s="1">
        <v>9</v>
      </c>
      <c r="T52" s="1">
        <v>11</v>
      </c>
      <c r="U52" s="1">
        <v>6</v>
      </c>
      <c r="V52" s="1">
        <v>0</v>
      </c>
      <c r="W52" s="1">
        <v>48</v>
      </c>
      <c r="X52" s="1">
        <v>0</v>
      </c>
      <c r="Y52" s="1">
        <v>205</v>
      </c>
      <c r="Z52" s="1">
        <v>48</v>
      </c>
      <c r="AA52" s="1">
        <v>0</v>
      </c>
      <c r="AB52" s="1">
        <v>253</v>
      </c>
      <c r="AC52" s="1">
        <v>10</v>
      </c>
      <c r="AP52" s="1"/>
    </row>
    <row r="53" spans="1:42" x14ac:dyDescent="0.25">
      <c r="AP53" s="1"/>
    </row>
    <row r="54" spans="1:42" x14ac:dyDescent="0.25">
      <c r="AP54" s="1"/>
    </row>
    <row r="55" spans="1:42" x14ac:dyDescent="0.25">
      <c r="AP55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2 c d f 3 - 1 b 6 0 - 4 f 2 0 - b e 0 2 - 0 7 2 7 1 0 9 3 b b 0 9 "   x m l n s = " h t t p : / / s c h e m a s . m i c r o s o f t . c o m / D a t a M a s h u p " > A A A A A O M G A A B Q S w M E F A A C A A g A k Z D N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C R k M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Z D N V I v 0 a E z Y A w A A M Q w A A B M A H A B G b 3 J t d W x h c y 9 T Z W N 0 a W 9 u M S 5 t I K I Y A C i g F A A A A A A A A A A A A A A A A A A A A A A A A A A A A O V W z W 7 j N h C + B 8 g 7 E O o l A R x j n R Z b Y B c 5 0 L I 2 U V e W v b L s F l g v D E Z i U i I U 6 S W p w I s g D 9 C 3 2 K v R Q x / C L 9 a R / 2 O N N + i 5 P t j w f M M Z z v D 7 h r Q 8 c 0 I r M l j 9 t t 6 f n p y e 2 D + Z 4 T k x 3 J b S M W d b 5 I p I 7 k 5 P C H w G u j Q Z B 0 s w y 7 h s / q 7 N w 6 3 W D 2 c f h O R N X y v H l b N n X v / d + M 2 v F 4 M O T c f t I O m P L 9 9 c X l 5 E w X U 4 i G g a j o L B O F n M 1 / H H K c Q k r X F H Z 2 U B y 0 n O i T P s k Q l J 1 l 6 2 8 i P R Y n 4 v r G R O P H J L C m E J V + R O m w L + t S E V H X + A P 8 y x e w 4 x L D G 7 F M e A 5 k z a m X f e I K q U s g F p S 3 7 e W F W 6 q 3 + S s l t Z 1 b w q / u l z 6 H h x 5 e 0 c v M Z H o f I r b + n n f X n + 3 I F c X 9 Z x f v L S b 1 N O C p 2 L O 7 G Y e x B n 6 d d M D V O 2 2 r 6 v Z V m o y s u e H W Z t P D 1 5 Y W f S H v X S w I M N V q E c n 7 n n B n n y B n 4 y T M O 4 Z q d x H F T e o X J v f 2 l W g Z f m t D d M 6 l Z o 3 D Z y z t z K G A + 7 E z 9 M / L p 7 h X w a 0 i Q N A y R Y h d I k 6 c U d H G s P k 4 A O E a w 9 6 S c 9 H 0 f C G A p F k a B L k 2 s U g X 7 R O E W h d k R j r L D 2 J B 5 G e J o / + k n Y r U M V q 0 p g B v A + g 8 4 p b s j h W W 0 7 u v G N y 4 J 8 L Z l x g p t 6 x E q I v E Q A a h C j L 0 x W t 7 Z H d d u n X c a X V P G Z c l o h o U G I h k l h G b 4 f H + K t R A j f i + 8 k F 3 a q r a i m y F F n w 5 0 A 6 X F b 9 w i V z Y x w C B I U z N z z a i 4 g 4 E g 7 h g J t y V S G 2 O N S Y j l m U y M K G A p 1 q G 9 g K h l W 1 Y W l G Z G U W 7 f p q t T 3 I m N y F R N E j H U 7 F z k C j L S Y I d J c z K f a k T 4 0 7 W 6 z h K l v q 0 o 0 0 S Y 3 v L 4 q E r d c y s W c 9 K s z P 1 y 3 N J K + l n B W X 0 t + C G 8 X p 1 z l 0 M O a w 8 Z + P E R V O c l L k m H F P p 9 v x y K M P a 0 U 8 M K W 0 1 X / g R n b 6 Z j w Q j / y 1 W i 0 Z 4 d D t P G a + I 7 p b U 9 h a 0 1 t V L T S z b 5 S d u K o y + E V A W C U 3 y f 5 A a 3 3 i L y j 7 o a s L + h 5 S M g 9 C m 4 o t 8 + y D b E O q b R P n z p h E J K g x M D J U C f A 8 / n p i V A / P P f 9 l 0 c 6 2 d 6 C k w w O R 7 d + / n 8 + Q Z B G H H m L I J 7 / 5 V H S e u V V c n Q j P 3 y e / B Z U D 5 F 0 8 R e J R a Y l Q w Y o 3 N 9 h f N M j X Z E 9 s M X f E r l j h 4 O Q d E s j O A J 2 4 P q / o V 3 S B 8 F i o z D p B e l N F A 6 A A N d B A q P C C G A e t o 0 o C l L S Z Y t / m O T I D R a M a H w d Q K S U k p 5 R o A S G v K 8 S G s Y 0 I T H L B Q L H I f 1 I q 2 7 Q Q i g 4 C + Q 6 6 U W j M C a h Z Z X W s H 3 2 k i A i H a a g G w h M u + E S f h Q 5 F n y Y D I I L e G a N g t g P S E f D N t a S 3 X N 9 q d U D l r z / F 1 B L A Q I t A B Q A A g A I A J G Q z V T W o n T 6 q Q A A A P g A A A A S A A A A A A A A A A A A A A A A A A A A A A B D b 2 5 m a W c v U G F j a 2 F n Z S 5 4 b W x Q S w E C L Q A U A A I A C A C R k M 1 U D 8 r p q 6 Q A A A D p A A A A E w A A A A A A A A A A A A A A A A D 1 A A A A W 0 N v b n R l b n R f V H l w Z X N d L n h t b F B L A Q I t A B Q A A g A I A J G Q z V S L 9 G h M 2 A M A A D E M A A A T A A A A A A A A A A A A A A A A A O Y B A A B G b 3 J t d W x h c y 9 T Z W N 0 a W 9 u M S 5 t U E s F B g A A A A A D A A M A w g A A A A s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L A A A A A A A A c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G F 0 c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T J U M T Q 6 M T I 6 N D I u M T Y y O D U y N F o i I C 8 + P E V u d H J 5 I F R 5 c G U 9 I k F k Z G V k V G 9 E Y X R h T W 9 k Z W w i I F Z h b H V l P S J s M C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3 J l c 3 V s d G F 0 c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X R z M S 9 y Z X N 1 b H R h d H M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X R z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X R z M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c m V z d W x 0 Y X R z X 2 N p c m N v M T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A 2 L T E y V D E 2 O j M 5 O j E 0 L j I 4 M z U 1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f c m V z d W x 0 Y X R z X 2 N p c m N v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y Z X N 1 b H R h d H N f Y 2 l y Y 2 8 x M y 9 U X 3 J l c 3 V s d G F 0 c 1 9 j a X J j b z E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y Z X N 1 b H R h d H N f Y 2 l y Y 2 8 x M y 9 U e X B l J T I w b W 9 k a W Z p J U M z J U E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X 3 9 J U d q / 6 R L E 8 W b K q e s U V A A A A A A I A A A A A A A N m A A D A A A A A E A A A A J s F C Q 1 G 1 T c K 6 J 0 0 A q q F l P 4 A A A A A B I A A A K A A A A A Q A A A A c I b K p I K G L P U y s U g D p X Z n 2 F A A A A A 2 t U s K q H H k X n D j Y f f 9 + b b 5 l A g P L d X i e 3 J W 4 Q m k n k F q Y z v R 8 Z Z 1 U c L 4 a s B q A L v y 7 f l c g N 8 a j o o a D g S / Y 7 a i H O K H 2 g W t V e / T j s Y / A 5 h J + E B R r B Q A A A D e e T b h 7 6 S z y m K m 7 P 6 Q B h p + i x Z J y w = = < / D a t a M a s h u p > 
</file>

<file path=customXml/itemProps1.xml><?xml version="1.0" encoding="utf-8"?>
<ds:datastoreItem xmlns:ds="http://schemas.openxmlformats.org/officeDocument/2006/customXml" ds:itemID="{136CC239-E0EB-4DBA-A985-65ECA098CE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13e cir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13T16:23:06Z</dcterms:modified>
</cp:coreProperties>
</file>